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8_{9687F678-FDED-4DD6-815C-2EF3731E4E4C}" xr6:coauthVersionLast="47" xr6:coauthVersionMax="47" xr10:uidLastSave="{00000000-0000-0000-0000-000000000000}"/>
  <bookViews>
    <workbookView xWindow="760" yWindow="760" windowWidth="28800" windowHeight="15370" activeTab="1" xr2:uid="{7A109BDE-D10C-4EB4-AF84-94F333B58BCF}"/>
  </bookViews>
  <sheets>
    <sheet name="2021_24 2 v 0 with correction" sheetId="2" r:id="rId1"/>
    <sheet name="2021_24 2 v 0 no correction" sheetId="1" r:id="rId2"/>
  </sheets>
  <externalReferences>
    <externalReference r:id="rId3"/>
    <externalReference r:id="rId4"/>
  </externalReferences>
  <calcPr calcId="191029"/>
  <pivotCaches>
    <pivotCache cacheId="527" r:id="rId5"/>
    <pivotCache cacheId="529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s-215b894e-c0a4-4269-a395-8b647dc1e49a" name="dose_pairs" connection="Query - dose_pairs"/>
          <x15:modelTable id="dose_pairs-396aeb68-0419-4c8f-93cc-c5e935eaf253" name="dose_pairs1" connection="Query - dose_pairs (2)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dose_pairs1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0" i="2" l="1"/>
  <c r="L180" i="2"/>
  <c r="K180" i="2"/>
  <c r="J180" i="2"/>
  <c r="I180" i="2"/>
  <c r="H180" i="2"/>
  <c r="M179" i="2"/>
  <c r="L179" i="2"/>
  <c r="K179" i="2"/>
  <c r="J179" i="2"/>
  <c r="I179" i="2"/>
  <c r="H179" i="2"/>
  <c r="M178" i="2"/>
  <c r="L178" i="2"/>
  <c r="K178" i="2"/>
  <c r="J178" i="2"/>
  <c r="I178" i="2"/>
  <c r="H178" i="2"/>
  <c r="M177" i="2"/>
  <c r="L177" i="2"/>
  <c r="K177" i="2"/>
  <c r="J177" i="2"/>
  <c r="I177" i="2"/>
  <c r="H177" i="2"/>
  <c r="M176" i="2"/>
  <c r="L176" i="2"/>
  <c r="K176" i="2"/>
  <c r="J176" i="2"/>
  <c r="I176" i="2"/>
  <c r="H176" i="2"/>
  <c r="M175" i="2"/>
  <c r="L175" i="2"/>
  <c r="K175" i="2"/>
  <c r="J175" i="2"/>
  <c r="I175" i="2"/>
  <c r="H175" i="2"/>
  <c r="M174" i="2"/>
  <c r="L174" i="2"/>
  <c r="K174" i="2"/>
  <c r="J174" i="2"/>
  <c r="I174" i="2"/>
  <c r="H174" i="2"/>
  <c r="M173" i="2"/>
  <c r="L173" i="2"/>
  <c r="K173" i="2"/>
  <c r="J173" i="2"/>
  <c r="I173" i="2"/>
  <c r="H173" i="2"/>
  <c r="M172" i="2"/>
  <c r="L172" i="2"/>
  <c r="K172" i="2"/>
  <c r="J172" i="2"/>
  <c r="I172" i="2"/>
  <c r="H172" i="2"/>
  <c r="M171" i="2"/>
  <c r="L171" i="2"/>
  <c r="K171" i="2"/>
  <c r="J171" i="2"/>
  <c r="I171" i="2"/>
  <c r="H171" i="2"/>
  <c r="M170" i="2"/>
  <c r="L170" i="2"/>
  <c r="K170" i="2"/>
  <c r="J170" i="2"/>
  <c r="I170" i="2"/>
  <c r="H170" i="2"/>
  <c r="M169" i="2"/>
  <c r="L169" i="2"/>
  <c r="K169" i="2"/>
  <c r="J169" i="2"/>
  <c r="I169" i="2"/>
  <c r="H169" i="2"/>
  <c r="M168" i="2"/>
  <c r="L168" i="2"/>
  <c r="K168" i="2"/>
  <c r="J168" i="2"/>
  <c r="I168" i="2"/>
  <c r="H168" i="2"/>
  <c r="M167" i="2"/>
  <c r="L167" i="2"/>
  <c r="K167" i="2"/>
  <c r="J167" i="2"/>
  <c r="I167" i="2"/>
  <c r="H167" i="2"/>
  <c r="M166" i="2"/>
  <c r="L166" i="2"/>
  <c r="K166" i="2"/>
  <c r="J166" i="2"/>
  <c r="I166" i="2"/>
  <c r="H166" i="2"/>
  <c r="M165" i="2"/>
  <c r="L165" i="2"/>
  <c r="K165" i="2"/>
  <c r="J165" i="2"/>
  <c r="I165" i="2"/>
  <c r="H165" i="2"/>
  <c r="M164" i="2"/>
  <c r="L164" i="2"/>
  <c r="K164" i="2"/>
  <c r="J164" i="2"/>
  <c r="I164" i="2"/>
  <c r="H164" i="2"/>
  <c r="M163" i="2"/>
  <c r="L163" i="2"/>
  <c r="K163" i="2"/>
  <c r="J163" i="2"/>
  <c r="I163" i="2"/>
  <c r="H163" i="2"/>
  <c r="M162" i="2"/>
  <c r="L162" i="2"/>
  <c r="K162" i="2"/>
  <c r="J162" i="2"/>
  <c r="I162" i="2"/>
  <c r="H162" i="2"/>
  <c r="M161" i="2"/>
  <c r="L161" i="2"/>
  <c r="K161" i="2"/>
  <c r="J161" i="2"/>
  <c r="I161" i="2"/>
  <c r="H161" i="2"/>
  <c r="M160" i="2"/>
  <c r="L160" i="2"/>
  <c r="K160" i="2"/>
  <c r="J160" i="2"/>
  <c r="I160" i="2"/>
  <c r="H160" i="2"/>
  <c r="M159" i="2"/>
  <c r="L159" i="2"/>
  <c r="K159" i="2"/>
  <c r="J159" i="2"/>
  <c r="I159" i="2"/>
  <c r="H159" i="2"/>
  <c r="M158" i="2"/>
  <c r="L158" i="2"/>
  <c r="K158" i="2"/>
  <c r="J158" i="2"/>
  <c r="I158" i="2"/>
  <c r="H158" i="2"/>
  <c r="M157" i="2"/>
  <c r="L157" i="2"/>
  <c r="K157" i="2"/>
  <c r="J157" i="2"/>
  <c r="I157" i="2"/>
  <c r="H157" i="2"/>
  <c r="M156" i="2"/>
  <c r="L156" i="2"/>
  <c r="K156" i="2"/>
  <c r="J156" i="2"/>
  <c r="I156" i="2"/>
  <c r="H156" i="2"/>
  <c r="M155" i="2"/>
  <c r="L155" i="2"/>
  <c r="K155" i="2"/>
  <c r="J155" i="2"/>
  <c r="I155" i="2"/>
  <c r="H155" i="2"/>
  <c r="M154" i="2"/>
  <c r="L154" i="2"/>
  <c r="K154" i="2"/>
  <c r="J154" i="2"/>
  <c r="I154" i="2"/>
  <c r="H154" i="2"/>
  <c r="M153" i="2"/>
  <c r="L153" i="2"/>
  <c r="K153" i="2"/>
  <c r="J153" i="2"/>
  <c r="I153" i="2"/>
  <c r="H153" i="2"/>
  <c r="M152" i="2"/>
  <c r="L152" i="2"/>
  <c r="K152" i="2"/>
  <c r="J152" i="2"/>
  <c r="I152" i="2"/>
  <c r="H152" i="2"/>
  <c r="M151" i="2"/>
  <c r="L151" i="2"/>
  <c r="K151" i="2"/>
  <c r="J151" i="2"/>
  <c r="I151" i="2"/>
  <c r="H151" i="2"/>
  <c r="M150" i="2"/>
  <c r="L150" i="2"/>
  <c r="K150" i="2"/>
  <c r="J150" i="2"/>
  <c r="I150" i="2"/>
  <c r="H150" i="2"/>
  <c r="M149" i="2"/>
  <c r="L149" i="2"/>
  <c r="K149" i="2"/>
  <c r="J149" i="2"/>
  <c r="I149" i="2"/>
  <c r="H149" i="2"/>
  <c r="M148" i="2"/>
  <c r="L148" i="2"/>
  <c r="K148" i="2"/>
  <c r="J148" i="2"/>
  <c r="I148" i="2"/>
  <c r="H148" i="2"/>
  <c r="M147" i="2"/>
  <c r="L147" i="2"/>
  <c r="K147" i="2"/>
  <c r="J147" i="2"/>
  <c r="I147" i="2"/>
  <c r="H147" i="2"/>
  <c r="M146" i="2"/>
  <c r="L146" i="2"/>
  <c r="K146" i="2"/>
  <c r="J146" i="2"/>
  <c r="I146" i="2"/>
  <c r="H146" i="2"/>
  <c r="M145" i="2"/>
  <c r="L145" i="2"/>
  <c r="K145" i="2"/>
  <c r="J145" i="2"/>
  <c r="I145" i="2"/>
  <c r="H145" i="2"/>
  <c r="M144" i="2"/>
  <c r="L144" i="2"/>
  <c r="K144" i="2"/>
  <c r="J144" i="2"/>
  <c r="I144" i="2"/>
  <c r="H144" i="2"/>
  <c r="M143" i="2"/>
  <c r="L143" i="2"/>
  <c r="K143" i="2"/>
  <c r="J143" i="2"/>
  <c r="I143" i="2"/>
  <c r="H143" i="2"/>
  <c r="M142" i="2"/>
  <c r="L142" i="2"/>
  <c r="K142" i="2"/>
  <c r="J142" i="2"/>
  <c r="I142" i="2"/>
  <c r="H142" i="2"/>
  <c r="M141" i="2"/>
  <c r="L141" i="2"/>
  <c r="K141" i="2"/>
  <c r="J141" i="2"/>
  <c r="I141" i="2"/>
  <c r="H141" i="2"/>
  <c r="M140" i="2"/>
  <c r="L140" i="2"/>
  <c r="K140" i="2"/>
  <c r="J140" i="2"/>
  <c r="I140" i="2"/>
  <c r="H140" i="2"/>
  <c r="M139" i="2"/>
  <c r="L139" i="2"/>
  <c r="K139" i="2"/>
  <c r="J139" i="2"/>
  <c r="I139" i="2"/>
  <c r="H139" i="2"/>
  <c r="M138" i="2"/>
  <c r="L138" i="2"/>
  <c r="K138" i="2"/>
  <c r="J138" i="2"/>
  <c r="I138" i="2"/>
  <c r="H138" i="2"/>
  <c r="M137" i="2"/>
  <c r="L137" i="2"/>
  <c r="K137" i="2"/>
  <c r="J137" i="2"/>
  <c r="I137" i="2"/>
  <c r="H137" i="2"/>
  <c r="M136" i="2"/>
  <c r="L136" i="2"/>
  <c r="K136" i="2"/>
  <c r="J136" i="2"/>
  <c r="I136" i="2"/>
  <c r="H136" i="2"/>
  <c r="M135" i="2"/>
  <c r="L135" i="2"/>
  <c r="K135" i="2"/>
  <c r="J135" i="2"/>
  <c r="I135" i="2"/>
  <c r="H135" i="2"/>
  <c r="M134" i="2"/>
  <c r="L134" i="2"/>
  <c r="K134" i="2"/>
  <c r="J134" i="2"/>
  <c r="I134" i="2"/>
  <c r="H134" i="2"/>
  <c r="M133" i="2"/>
  <c r="L133" i="2"/>
  <c r="K133" i="2"/>
  <c r="J133" i="2"/>
  <c r="I133" i="2"/>
  <c r="H133" i="2"/>
  <c r="M132" i="2"/>
  <c r="L132" i="2"/>
  <c r="K132" i="2"/>
  <c r="J132" i="2"/>
  <c r="I132" i="2"/>
  <c r="H132" i="2"/>
  <c r="M131" i="2"/>
  <c r="L131" i="2"/>
  <c r="K131" i="2"/>
  <c r="J131" i="2"/>
  <c r="I131" i="2"/>
  <c r="H131" i="2"/>
  <c r="M130" i="2"/>
  <c r="L130" i="2"/>
  <c r="K130" i="2"/>
  <c r="J130" i="2"/>
  <c r="I130" i="2"/>
  <c r="H130" i="2"/>
  <c r="M129" i="2"/>
  <c r="L129" i="2"/>
  <c r="K129" i="2"/>
  <c r="J129" i="2"/>
  <c r="I129" i="2"/>
  <c r="H129" i="2"/>
  <c r="M128" i="2"/>
  <c r="L128" i="2"/>
  <c r="K128" i="2"/>
  <c r="J128" i="2"/>
  <c r="I128" i="2"/>
  <c r="H128" i="2"/>
  <c r="M127" i="2"/>
  <c r="L127" i="2"/>
  <c r="K127" i="2"/>
  <c r="J127" i="2"/>
  <c r="I127" i="2"/>
  <c r="H127" i="2"/>
  <c r="M126" i="2"/>
  <c r="L126" i="2"/>
  <c r="K126" i="2"/>
  <c r="J126" i="2"/>
  <c r="I126" i="2"/>
  <c r="H126" i="2"/>
  <c r="M125" i="2"/>
  <c r="L125" i="2"/>
  <c r="K125" i="2"/>
  <c r="J125" i="2"/>
  <c r="I125" i="2"/>
  <c r="H125" i="2"/>
  <c r="M124" i="2"/>
  <c r="L124" i="2"/>
  <c r="K124" i="2"/>
  <c r="J124" i="2"/>
  <c r="I124" i="2"/>
  <c r="H124" i="2"/>
  <c r="M123" i="2"/>
  <c r="L123" i="2"/>
  <c r="K123" i="2"/>
  <c r="J123" i="2"/>
  <c r="I123" i="2"/>
  <c r="H123" i="2"/>
  <c r="M122" i="2"/>
  <c r="L122" i="2"/>
  <c r="K122" i="2"/>
  <c r="J122" i="2"/>
  <c r="I122" i="2"/>
  <c r="H122" i="2"/>
  <c r="M121" i="2"/>
  <c r="L121" i="2"/>
  <c r="K121" i="2"/>
  <c r="J121" i="2"/>
  <c r="I121" i="2"/>
  <c r="H121" i="2"/>
  <c r="M120" i="2"/>
  <c r="L120" i="2"/>
  <c r="K120" i="2"/>
  <c r="J120" i="2"/>
  <c r="I120" i="2"/>
  <c r="H120" i="2"/>
  <c r="M119" i="2"/>
  <c r="L119" i="2"/>
  <c r="K119" i="2"/>
  <c r="J119" i="2"/>
  <c r="I119" i="2"/>
  <c r="H119" i="2"/>
  <c r="M118" i="2"/>
  <c r="L118" i="2"/>
  <c r="K118" i="2"/>
  <c r="J118" i="2"/>
  <c r="I118" i="2"/>
  <c r="H118" i="2"/>
  <c r="M117" i="2"/>
  <c r="L117" i="2"/>
  <c r="K117" i="2"/>
  <c r="J117" i="2"/>
  <c r="I117" i="2"/>
  <c r="H117" i="2"/>
  <c r="M116" i="2"/>
  <c r="L116" i="2"/>
  <c r="K116" i="2"/>
  <c r="J116" i="2"/>
  <c r="I116" i="2"/>
  <c r="H116" i="2"/>
  <c r="M115" i="2"/>
  <c r="L115" i="2"/>
  <c r="K115" i="2"/>
  <c r="J115" i="2"/>
  <c r="I115" i="2"/>
  <c r="H115" i="2"/>
  <c r="M114" i="2"/>
  <c r="L114" i="2"/>
  <c r="K114" i="2"/>
  <c r="J114" i="2"/>
  <c r="I114" i="2"/>
  <c r="H114" i="2"/>
  <c r="M113" i="2"/>
  <c r="L113" i="2"/>
  <c r="K113" i="2"/>
  <c r="J113" i="2"/>
  <c r="I113" i="2"/>
  <c r="H113" i="2"/>
  <c r="M112" i="2"/>
  <c r="L112" i="2"/>
  <c r="K112" i="2"/>
  <c r="J112" i="2"/>
  <c r="I112" i="2"/>
  <c r="H112" i="2"/>
  <c r="M111" i="2"/>
  <c r="L111" i="2"/>
  <c r="K111" i="2"/>
  <c r="J111" i="2"/>
  <c r="I111" i="2"/>
  <c r="H111" i="2"/>
  <c r="M110" i="2"/>
  <c r="L110" i="2"/>
  <c r="K110" i="2"/>
  <c r="J110" i="2"/>
  <c r="I110" i="2"/>
  <c r="H110" i="2"/>
  <c r="M109" i="2"/>
  <c r="L109" i="2"/>
  <c r="K109" i="2"/>
  <c r="J109" i="2"/>
  <c r="I109" i="2"/>
  <c r="H109" i="2"/>
  <c r="M108" i="2"/>
  <c r="L108" i="2"/>
  <c r="K108" i="2"/>
  <c r="J108" i="2"/>
  <c r="I108" i="2"/>
  <c r="H108" i="2"/>
  <c r="M107" i="2"/>
  <c r="L107" i="2"/>
  <c r="K107" i="2"/>
  <c r="J107" i="2"/>
  <c r="I107" i="2"/>
  <c r="H107" i="2"/>
  <c r="M106" i="2"/>
  <c r="L106" i="2"/>
  <c r="K106" i="2"/>
  <c r="J106" i="2"/>
  <c r="I106" i="2"/>
  <c r="H106" i="2"/>
  <c r="M105" i="2"/>
  <c r="L105" i="2"/>
  <c r="K105" i="2"/>
  <c r="J105" i="2"/>
  <c r="I105" i="2"/>
  <c r="H105" i="2"/>
  <c r="M104" i="2"/>
  <c r="L104" i="2"/>
  <c r="K104" i="2"/>
  <c r="J104" i="2"/>
  <c r="I104" i="2"/>
  <c r="H104" i="2"/>
  <c r="M103" i="2"/>
  <c r="L103" i="2"/>
  <c r="K103" i="2"/>
  <c r="J103" i="2"/>
  <c r="I103" i="2"/>
  <c r="H103" i="2"/>
  <c r="M102" i="2"/>
  <c r="L102" i="2"/>
  <c r="K102" i="2"/>
  <c r="J102" i="2"/>
  <c r="I102" i="2"/>
  <c r="H102" i="2"/>
  <c r="M101" i="2"/>
  <c r="L101" i="2"/>
  <c r="K101" i="2"/>
  <c r="J101" i="2"/>
  <c r="I101" i="2"/>
  <c r="H101" i="2"/>
  <c r="M100" i="2"/>
  <c r="L100" i="2"/>
  <c r="K100" i="2"/>
  <c r="J100" i="2"/>
  <c r="I100" i="2"/>
  <c r="H100" i="2"/>
  <c r="M99" i="2"/>
  <c r="L99" i="2"/>
  <c r="K99" i="2"/>
  <c r="J99" i="2"/>
  <c r="I99" i="2"/>
  <c r="H99" i="2"/>
  <c r="M98" i="2"/>
  <c r="L98" i="2"/>
  <c r="K98" i="2"/>
  <c r="J98" i="2"/>
  <c r="I98" i="2"/>
  <c r="H98" i="2"/>
  <c r="M97" i="2"/>
  <c r="L97" i="2"/>
  <c r="K97" i="2"/>
  <c r="J97" i="2"/>
  <c r="I97" i="2"/>
  <c r="H97" i="2"/>
  <c r="M96" i="2"/>
  <c r="L96" i="2"/>
  <c r="K96" i="2"/>
  <c r="J96" i="2"/>
  <c r="I96" i="2"/>
  <c r="H96" i="2"/>
  <c r="M95" i="2"/>
  <c r="L95" i="2"/>
  <c r="K95" i="2"/>
  <c r="J95" i="2"/>
  <c r="I95" i="2"/>
  <c r="H95" i="2"/>
  <c r="M94" i="2"/>
  <c r="L94" i="2"/>
  <c r="K94" i="2"/>
  <c r="J94" i="2"/>
  <c r="I94" i="2"/>
  <c r="H94" i="2"/>
  <c r="M93" i="2"/>
  <c r="L93" i="2"/>
  <c r="K93" i="2"/>
  <c r="J93" i="2"/>
  <c r="I93" i="2"/>
  <c r="H93" i="2"/>
  <c r="M92" i="2"/>
  <c r="L92" i="2"/>
  <c r="K92" i="2"/>
  <c r="J92" i="2"/>
  <c r="I92" i="2"/>
  <c r="H92" i="2"/>
  <c r="M91" i="2"/>
  <c r="L91" i="2"/>
  <c r="K91" i="2"/>
  <c r="J91" i="2"/>
  <c r="I91" i="2"/>
  <c r="H91" i="2"/>
  <c r="M90" i="2"/>
  <c r="L90" i="2"/>
  <c r="K90" i="2"/>
  <c r="J90" i="2"/>
  <c r="I90" i="2"/>
  <c r="H90" i="2"/>
  <c r="M89" i="2"/>
  <c r="L89" i="2"/>
  <c r="K89" i="2"/>
  <c r="J89" i="2"/>
  <c r="I89" i="2"/>
  <c r="H89" i="2"/>
  <c r="M88" i="2"/>
  <c r="L88" i="2"/>
  <c r="K88" i="2"/>
  <c r="J88" i="2"/>
  <c r="I88" i="2"/>
  <c r="H88" i="2"/>
  <c r="M87" i="2"/>
  <c r="L87" i="2"/>
  <c r="K87" i="2"/>
  <c r="J87" i="2"/>
  <c r="I87" i="2"/>
  <c r="H87" i="2"/>
  <c r="M86" i="2"/>
  <c r="L86" i="2"/>
  <c r="K86" i="2"/>
  <c r="J86" i="2"/>
  <c r="I86" i="2"/>
  <c r="H86" i="2"/>
  <c r="M85" i="2"/>
  <c r="L85" i="2"/>
  <c r="K85" i="2"/>
  <c r="J85" i="2"/>
  <c r="I85" i="2"/>
  <c r="H85" i="2"/>
  <c r="M84" i="2"/>
  <c r="L84" i="2"/>
  <c r="K84" i="2"/>
  <c r="J84" i="2"/>
  <c r="I84" i="2"/>
  <c r="H84" i="2"/>
  <c r="M83" i="2"/>
  <c r="L83" i="2"/>
  <c r="K83" i="2"/>
  <c r="J83" i="2"/>
  <c r="I83" i="2"/>
  <c r="H83" i="2"/>
  <c r="M82" i="2"/>
  <c r="L82" i="2"/>
  <c r="K82" i="2"/>
  <c r="J82" i="2"/>
  <c r="I82" i="2"/>
  <c r="H82" i="2"/>
  <c r="M81" i="2"/>
  <c r="L81" i="2"/>
  <c r="K81" i="2"/>
  <c r="J81" i="2"/>
  <c r="I81" i="2"/>
  <c r="H81" i="2"/>
  <c r="M80" i="2"/>
  <c r="L80" i="2"/>
  <c r="K80" i="2"/>
  <c r="J80" i="2"/>
  <c r="I80" i="2"/>
  <c r="H80" i="2"/>
  <c r="M79" i="2"/>
  <c r="L79" i="2"/>
  <c r="K79" i="2"/>
  <c r="J79" i="2"/>
  <c r="I79" i="2"/>
  <c r="H79" i="2"/>
  <c r="M78" i="2"/>
  <c r="L78" i="2"/>
  <c r="K78" i="2"/>
  <c r="J78" i="2"/>
  <c r="I78" i="2"/>
  <c r="H78" i="2"/>
  <c r="M77" i="2"/>
  <c r="L77" i="2"/>
  <c r="K77" i="2"/>
  <c r="J77" i="2"/>
  <c r="I77" i="2"/>
  <c r="H77" i="2"/>
  <c r="M76" i="2"/>
  <c r="L76" i="2"/>
  <c r="K76" i="2"/>
  <c r="J76" i="2"/>
  <c r="I76" i="2"/>
  <c r="H76" i="2"/>
  <c r="M75" i="2"/>
  <c r="L75" i="2"/>
  <c r="K75" i="2"/>
  <c r="J75" i="2"/>
  <c r="I75" i="2"/>
  <c r="H75" i="2"/>
  <c r="M74" i="2"/>
  <c r="L74" i="2"/>
  <c r="K74" i="2"/>
  <c r="J74" i="2"/>
  <c r="I74" i="2"/>
  <c r="H74" i="2"/>
  <c r="M73" i="2"/>
  <c r="L73" i="2"/>
  <c r="K73" i="2"/>
  <c r="J73" i="2"/>
  <c r="I73" i="2"/>
  <c r="H73" i="2"/>
  <c r="M72" i="2"/>
  <c r="L72" i="2"/>
  <c r="K72" i="2"/>
  <c r="J72" i="2"/>
  <c r="I72" i="2"/>
  <c r="H72" i="2"/>
  <c r="M71" i="2"/>
  <c r="L71" i="2"/>
  <c r="K71" i="2"/>
  <c r="J71" i="2"/>
  <c r="I71" i="2"/>
  <c r="H71" i="2"/>
  <c r="M70" i="2"/>
  <c r="L70" i="2"/>
  <c r="K70" i="2"/>
  <c r="J70" i="2"/>
  <c r="I70" i="2"/>
  <c r="H70" i="2"/>
  <c r="M69" i="2"/>
  <c r="L69" i="2"/>
  <c r="K69" i="2"/>
  <c r="J69" i="2"/>
  <c r="I69" i="2"/>
  <c r="H69" i="2"/>
  <c r="M68" i="2"/>
  <c r="L68" i="2"/>
  <c r="K68" i="2"/>
  <c r="J68" i="2"/>
  <c r="I68" i="2"/>
  <c r="H68" i="2"/>
  <c r="M67" i="2"/>
  <c r="L67" i="2"/>
  <c r="K67" i="2"/>
  <c r="J67" i="2"/>
  <c r="I67" i="2"/>
  <c r="H67" i="2"/>
  <c r="M66" i="2"/>
  <c r="L66" i="2"/>
  <c r="K66" i="2"/>
  <c r="J66" i="2"/>
  <c r="I66" i="2"/>
  <c r="H66" i="2"/>
  <c r="M65" i="2"/>
  <c r="L65" i="2"/>
  <c r="K65" i="2"/>
  <c r="J65" i="2"/>
  <c r="I65" i="2"/>
  <c r="H65" i="2"/>
  <c r="M64" i="2"/>
  <c r="L64" i="2"/>
  <c r="K64" i="2"/>
  <c r="J64" i="2"/>
  <c r="I64" i="2"/>
  <c r="H64" i="2"/>
  <c r="M63" i="2"/>
  <c r="L63" i="2"/>
  <c r="K63" i="2"/>
  <c r="J63" i="2"/>
  <c r="I63" i="2"/>
  <c r="H63" i="2"/>
  <c r="M62" i="2"/>
  <c r="L62" i="2"/>
  <c r="K62" i="2"/>
  <c r="J62" i="2"/>
  <c r="I62" i="2"/>
  <c r="H62" i="2"/>
  <c r="M61" i="2"/>
  <c r="L61" i="2"/>
  <c r="K61" i="2"/>
  <c r="J61" i="2"/>
  <c r="I61" i="2"/>
  <c r="H61" i="2"/>
  <c r="M60" i="2"/>
  <c r="L60" i="2"/>
  <c r="K60" i="2"/>
  <c r="J60" i="2"/>
  <c r="I60" i="2"/>
  <c r="H60" i="2"/>
  <c r="M59" i="2"/>
  <c r="L59" i="2"/>
  <c r="K59" i="2"/>
  <c r="J59" i="2"/>
  <c r="I59" i="2"/>
  <c r="H59" i="2"/>
  <c r="M58" i="2"/>
  <c r="L58" i="2"/>
  <c r="K58" i="2"/>
  <c r="J58" i="2"/>
  <c r="I58" i="2"/>
  <c r="H58" i="2"/>
  <c r="M57" i="2"/>
  <c r="L57" i="2"/>
  <c r="K57" i="2"/>
  <c r="J57" i="2"/>
  <c r="I57" i="2"/>
  <c r="H57" i="2"/>
  <c r="M56" i="2"/>
  <c r="L56" i="2"/>
  <c r="K56" i="2"/>
  <c r="J56" i="2"/>
  <c r="I56" i="2"/>
  <c r="H56" i="2"/>
  <c r="M55" i="2"/>
  <c r="L55" i="2"/>
  <c r="K55" i="2"/>
  <c r="J55" i="2"/>
  <c r="I55" i="2"/>
  <c r="H55" i="2"/>
  <c r="M54" i="2"/>
  <c r="L54" i="2"/>
  <c r="K54" i="2"/>
  <c r="J54" i="2"/>
  <c r="I54" i="2"/>
  <c r="H54" i="2"/>
  <c r="M53" i="2"/>
  <c r="L53" i="2"/>
  <c r="K53" i="2"/>
  <c r="J53" i="2"/>
  <c r="I53" i="2"/>
  <c r="H53" i="2"/>
  <c r="M52" i="2"/>
  <c r="L52" i="2"/>
  <c r="K52" i="2"/>
  <c r="J52" i="2"/>
  <c r="I52" i="2"/>
  <c r="H52" i="2"/>
  <c r="M51" i="2"/>
  <c r="L51" i="2"/>
  <c r="K51" i="2"/>
  <c r="J51" i="2"/>
  <c r="I51" i="2"/>
  <c r="H51" i="2"/>
  <c r="M50" i="2"/>
  <c r="L50" i="2"/>
  <c r="K50" i="2"/>
  <c r="J50" i="2"/>
  <c r="I50" i="2"/>
  <c r="H50" i="2"/>
  <c r="M49" i="2"/>
  <c r="L49" i="2"/>
  <c r="K49" i="2"/>
  <c r="J49" i="2"/>
  <c r="I49" i="2"/>
  <c r="H49" i="2"/>
  <c r="M48" i="2"/>
  <c r="L48" i="2"/>
  <c r="K48" i="2"/>
  <c r="J48" i="2"/>
  <c r="I48" i="2"/>
  <c r="H48" i="2"/>
  <c r="M47" i="2"/>
  <c r="L47" i="2"/>
  <c r="K47" i="2"/>
  <c r="J47" i="2"/>
  <c r="I47" i="2"/>
  <c r="H47" i="2"/>
  <c r="M46" i="2"/>
  <c r="L46" i="2"/>
  <c r="K46" i="2"/>
  <c r="J46" i="2"/>
  <c r="I46" i="2"/>
  <c r="H46" i="2"/>
  <c r="M45" i="2"/>
  <c r="L45" i="2"/>
  <c r="K45" i="2"/>
  <c r="J45" i="2"/>
  <c r="I45" i="2"/>
  <c r="H45" i="2"/>
  <c r="M44" i="2"/>
  <c r="L44" i="2"/>
  <c r="K44" i="2"/>
  <c r="J44" i="2"/>
  <c r="I44" i="2"/>
  <c r="H44" i="2"/>
  <c r="M43" i="2"/>
  <c r="L43" i="2"/>
  <c r="K43" i="2"/>
  <c r="J43" i="2"/>
  <c r="I43" i="2"/>
  <c r="H43" i="2"/>
  <c r="M42" i="2"/>
  <c r="L42" i="2"/>
  <c r="K42" i="2"/>
  <c r="J42" i="2"/>
  <c r="I42" i="2"/>
  <c r="H42" i="2"/>
  <c r="M41" i="2"/>
  <c r="L41" i="2"/>
  <c r="K41" i="2"/>
  <c r="J41" i="2"/>
  <c r="I41" i="2"/>
  <c r="H41" i="2"/>
  <c r="M40" i="2"/>
  <c r="L40" i="2"/>
  <c r="K40" i="2"/>
  <c r="J40" i="2"/>
  <c r="I40" i="2"/>
  <c r="H40" i="2"/>
  <c r="M39" i="2"/>
  <c r="L39" i="2"/>
  <c r="K39" i="2"/>
  <c r="J39" i="2"/>
  <c r="I39" i="2"/>
  <c r="H39" i="2"/>
  <c r="M38" i="2"/>
  <c r="L38" i="2"/>
  <c r="K38" i="2"/>
  <c r="J38" i="2"/>
  <c r="I38" i="2"/>
  <c r="H38" i="2"/>
  <c r="M37" i="2"/>
  <c r="L37" i="2"/>
  <c r="K37" i="2"/>
  <c r="J37" i="2"/>
  <c r="I37" i="2"/>
  <c r="H37" i="2"/>
  <c r="M36" i="2"/>
  <c r="L36" i="2"/>
  <c r="K36" i="2"/>
  <c r="J36" i="2"/>
  <c r="I36" i="2"/>
  <c r="H36" i="2"/>
  <c r="M35" i="2"/>
  <c r="L35" i="2"/>
  <c r="K35" i="2"/>
  <c r="J35" i="2"/>
  <c r="I35" i="2"/>
  <c r="H35" i="2"/>
  <c r="M34" i="2"/>
  <c r="L34" i="2"/>
  <c r="K34" i="2"/>
  <c r="J34" i="2"/>
  <c r="I34" i="2"/>
  <c r="H34" i="2"/>
  <c r="M33" i="2"/>
  <c r="L33" i="2"/>
  <c r="K33" i="2"/>
  <c r="J33" i="2"/>
  <c r="I33" i="2"/>
  <c r="H33" i="2"/>
  <c r="M32" i="2"/>
  <c r="L32" i="2"/>
  <c r="K32" i="2"/>
  <c r="J32" i="2"/>
  <c r="I32" i="2"/>
  <c r="H32" i="2"/>
  <c r="R31" i="2"/>
  <c r="M31" i="2"/>
  <c r="L31" i="2"/>
  <c r="K31" i="2"/>
  <c r="J31" i="2"/>
  <c r="I31" i="2"/>
  <c r="H31" i="2"/>
  <c r="M30" i="2"/>
  <c r="L30" i="2"/>
  <c r="K30" i="2"/>
  <c r="J30" i="2"/>
  <c r="I30" i="2"/>
  <c r="H30" i="2"/>
  <c r="M29" i="2"/>
  <c r="L29" i="2"/>
  <c r="K29" i="2"/>
  <c r="J29" i="2"/>
  <c r="I29" i="2"/>
  <c r="H29" i="2"/>
  <c r="M28" i="2"/>
  <c r="L28" i="2"/>
  <c r="K28" i="2"/>
  <c r="J28" i="2"/>
  <c r="I28" i="2"/>
  <c r="H28" i="2"/>
  <c r="M27" i="2"/>
  <c r="L27" i="2"/>
  <c r="K27" i="2"/>
  <c r="J27" i="2"/>
  <c r="I27" i="2"/>
  <c r="H27" i="2"/>
  <c r="M26" i="2"/>
  <c r="L26" i="2"/>
  <c r="K26" i="2"/>
  <c r="J26" i="2"/>
  <c r="I26" i="2"/>
  <c r="H26" i="2"/>
  <c r="M25" i="2"/>
  <c r="L25" i="2"/>
  <c r="K25" i="2"/>
  <c r="J25" i="2"/>
  <c r="I25" i="2"/>
  <c r="H25" i="2"/>
  <c r="M24" i="2"/>
  <c r="L24" i="2"/>
  <c r="K24" i="2"/>
  <c r="J24" i="2"/>
  <c r="I24" i="2"/>
  <c r="H24" i="2"/>
  <c r="M23" i="2"/>
  <c r="L23" i="2"/>
  <c r="K23" i="2"/>
  <c r="J23" i="2"/>
  <c r="I23" i="2"/>
  <c r="H23" i="2"/>
  <c r="M22" i="2"/>
  <c r="L22" i="2"/>
  <c r="K22" i="2"/>
  <c r="J22" i="2"/>
  <c r="I22" i="2"/>
  <c r="H22" i="2"/>
  <c r="M21" i="2"/>
  <c r="L21" i="2"/>
  <c r="K21" i="2"/>
  <c r="J21" i="2"/>
  <c r="I21" i="2"/>
  <c r="H21" i="2"/>
  <c r="M20" i="2"/>
  <c r="L20" i="2"/>
  <c r="K20" i="2"/>
  <c r="J20" i="2"/>
  <c r="I20" i="2"/>
  <c r="H20" i="2"/>
  <c r="M19" i="2"/>
  <c r="L19" i="2"/>
  <c r="K19" i="2"/>
  <c r="J19" i="2"/>
  <c r="I19" i="2"/>
  <c r="H19" i="2"/>
  <c r="M18" i="2"/>
  <c r="L18" i="2"/>
  <c r="K18" i="2"/>
  <c r="J18" i="2"/>
  <c r="I18" i="2"/>
  <c r="H18" i="2"/>
  <c r="M17" i="2"/>
  <c r="L17" i="2"/>
  <c r="K17" i="2"/>
  <c r="J17" i="2"/>
  <c r="I17" i="2"/>
  <c r="H17" i="2"/>
  <c r="M16" i="2"/>
  <c r="L16" i="2"/>
  <c r="K16" i="2"/>
  <c r="J16" i="2"/>
  <c r="I16" i="2"/>
  <c r="H16" i="2"/>
  <c r="M15" i="2"/>
  <c r="L15" i="2"/>
  <c r="K15" i="2"/>
  <c r="J15" i="2"/>
  <c r="I15" i="2"/>
  <c r="H15" i="2"/>
  <c r="M14" i="2"/>
  <c r="L14" i="2"/>
  <c r="K14" i="2"/>
  <c r="J14" i="2"/>
  <c r="I14" i="2"/>
  <c r="H14" i="2"/>
  <c r="M13" i="2"/>
  <c r="L13" i="2"/>
  <c r="K13" i="2"/>
  <c r="J13" i="2"/>
  <c r="I13" i="2"/>
  <c r="H13" i="2"/>
  <c r="M12" i="2"/>
  <c r="L12" i="2"/>
  <c r="K12" i="2"/>
  <c r="J12" i="2"/>
  <c r="I12" i="2"/>
  <c r="H12" i="2"/>
  <c r="M11" i="2"/>
  <c r="L11" i="2"/>
  <c r="K11" i="2"/>
  <c r="J11" i="2"/>
  <c r="I11" i="2"/>
  <c r="H11" i="2"/>
  <c r="M10" i="2"/>
  <c r="L10" i="2"/>
  <c r="K10" i="2"/>
  <c r="J10" i="2"/>
  <c r="I10" i="2"/>
  <c r="H10" i="2"/>
  <c r="M9" i="2"/>
  <c r="L9" i="2"/>
  <c r="K9" i="2"/>
  <c r="J9" i="2"/>
  <c r="I9" i="2"/>
  <c r="H9" i="2"/>
  <c r="M8" i="2"/>
  <c r="L8" i="2"/>
  <c r="K8" i="2"/>
  <c r="J8" i="2"/>
  <c r="I8" i="2"/>
  <c r="H8" i="2"/>
  <c r="M7" i="2"/>
  <c r="L7" i="2"/>
  <c r="K7" i="2"/>
  <c r="J7" i="2"/>
  <c r="I7" i="2"/>
  <c r="H7" i="2"/>
  <c r="M6" i="2"/>
  <c r="L6" i="2"/>
  <c r="K6" i="2"/>
  <c r="J6" i="2"/>
  <c r="I6" i="2"/>
  <c r="H6" i="2"/>
  <c r="R5" i="2"/>
  <c r="M180" i="1"/>
  <c r="L180" i="1"/>
  <c r="K180" i="1"/>
  <c r="J180" i="1"/>
  <c r="I180" i="1"/>
  <c r="H180" i="1"/>
  <c r="M179" i="1"/>
  <c r="L179" i="1"/>
  <c r="K179" i="1"/>
  <c r="J179" i="1"/>
  <c r="I179" i="1"/>
  <c r="H179" i="1"/>
  <c r="M178" i="1"/>
  <c r="L178" i="1"/>
  <c r="K178" i="1"/>
  <c r="J178" i="1"/>
  <c r="I178" i="1"/>
  <c r="H178" i="1"/>
  <c r="M177" i="1"/>
  <c r="L177" i="1"/>
  <c r="K177" i="1"/>
  <c r="J177" i="1"/>
  <c r="I177" i="1"/>
  <c r="H177" i="1"/>
  <c r="M176" i="1"/>
  <c r="L176" i="1"/>
  <c r="K176" i="1"/>
  <c r="J176" i="1"/>
  <c r="I176" i="1"/>
  <c r="H176" i="1"/>
  <c r="M175" i="1"/>
  <c r="L175" i="1"/>
  <c r="K175" i="1"/>
  <c r="J175" i="1"/>
  <c r="I175" i="1"/>
  <c r="H175" i="1"/>
  <c r="M174" i="1"/>
  <c r="L174" i="1"/>
  <c r="K174" i="1"/>
  <c r="J174" i="1"/>
  <c r="I174" i="1"/>
  <c r="H174" i="1"/>
  <c r="M173" i="1"/>
  <c r="L173" i="1"/>
  <c r="K173" i="1"/>
  <c r="J173" i="1"/>
  <c r="I173" i="1"/>
  <c r="H173" i="1"/>
  <c r="M172" i="1"/>
  <c r="L172" i="1"/>
  <c r="K172" i="1"/>
  <c r="J172" i="1"/>
  <c r="I172" i="1"/>
  <c r="H172" i="1"/>
  <c r="M171" i="1"/>
  <c r="L171" i="1"/>
  <c r="K171" i="1"/>
  <c r="J171" i="1"/>
  <c r="I171" i="1"/>
  <c r="H171" i="1"/>
  <c r="M170" i="1"/>
  <c r="L170" i="1"/>
  <c r="K170" i="1"/>
  <c r="J170" i="1"/>
  <c r="I170" i="1"/>
  <c r="H170" i="1"/>
  <c r="M169" i="1"/>
  <c r="L169" i="1"/>
  <c r="K169" i="1"/>
  <c r="J169" i="1"/>
  <c r="I169" i="1"/>
  <c r="H169" i="1"/>
  <c r="M168" i="1"/>
  <c r="L168" i="1"/>
  <c r="K168" i="1"/>
  <c r="J168" i="1"/>
  <c r="I168" i="1"/>
  <c r="H168" i="1"/>
  <c r="M167" i="1"/>
  <c r="L167" i="1"/>
  <c r="K167" i="1"/>
  <c r="J167" i="1"/>
  <c r="I167" i="1"/>
  <c r="H167" i="1"/>
  <c r="M166" i="1"/>
  <c r="L166" i="1"/>
  <c r="K166" i="1"/>
  <c r="J166" i="1"/>
  <c r="I166" i="1"/>
  <c r="H166" i="1"/>
  <c r="M165" i="1"/>
  <c r="L165" i="1"/>
  <c r="K165" i="1"/>
  <c r="J165" i="1"/>
  <c r="I165" i="1"/>
  <c r="H165" i="1"/>
  <c r="M164" i="1"/>
  <c r="L164" i="1"/>
  <c r="K164" i="1"/>
  <c r="J164" i="1"/>
  <c r="I164" i="1"/>
  <c r="H164" i="1"/>
  <c r="M163" i="1"/>
  <c r="L163" i="1"/>
  <c r="K163" i="1"/>
  <c r="J163" i="1"/>
  <c r="I163" i="1"/>
  <c r="H163" i="1"/>
  <c r="M162" i="1"/>
  <c r="L162" i="1"/>
  <c r="K162" i="1"/>
  <c r="J162" i="1"/>
  <c r="I162" i="1"/>
  <c r="H162" i="1"/>
  <c r="M161" i="1"/>
  <c r="L161" i="1"/>
  <c r="K161" i="1"/>
  <c r="J161" i="1"/>
  <c r="I161" i="1"/>
  <c r="H161" i="1"/>
  <c r="M160" i="1"/>
  <c r="L160" i="1"/>
  <c r="K160" i="1"/>
  <c r="J160" i="1"/>
  <c r="I160" i="1"/>
  <c r="H160" i="1"/>
  <c r="M159" i="1"/>
  <c r="L159" i="1"/>
  <c r="K159" i="1"/>
  <c r="J159" i="1"/>
  <c r="I159" i="1"/>
  <c r="H159" i="1"/>
  <c r="M158" i="1"/>
  <c r="L158" i="1"/>
  <c r="K158" i="1"/>
  <c r="J158" i="1"/>
  <c r="I158" i="1"/>
  <c r="H158" i="1"/>
  <c r="M157" i="1"/>
  <c r="L157" i="1"/>
  <c r="K157" i="1"/>
  <c r="J157" i="1"/>
  <c r="I157" i="1"/>
  <c r="H157" i="1"/>
  <c r="M156" i="1"/>
  <c r="L156" i="1"/>
  <c r="K156" i="1"/>
  <c r="J156" i="1"/>
  <c r="I156" i="1"/>
  <c r="H156" i="1"/>
  <c r="M155" i="1"/>
  <c r="L155" i="1"/>
  <c r="K155" i="1"/>
  <c r="J155" i="1"/>
  <c r="I155" i="1"/>
  <c r="H155" i="1"/>
  <c r="M154" i="1"/>
  <c r="L154" i="1"/>
  <c r="K154" i="1"/>
  <c r="J154" i="1"/>
  <c r="I154" i="1"/>
  <c r="H154" i="1"/>
  <c r="M153" i="1"/>
  <c r="L153" i="1"/>
  <c r="K153" i="1"/>
  <c r="J153" i="1"/>
  <c r="I153" i="1"/>
  <c r="H153" i="1"/>
  <c r="M152" i="1"/>
  <c r="L152" i="1"/>
  <c r="K152" i="1"/>
  <c r="J152" i="1"/>
  <c r="I152" i="1"/>
  <c r="H152" i="1"/>
  <c r="M151" i="1"/>
  <c r="L151" i="1"/>
  <c r="K151" i="1"/>
  <c r="J151" i="1"/>
  <c r="I151" i="1"/>
  <c r="H151" i="1"/>
  <c r="M150" i="1"/>
  <c r="L150" i="1"/>
  <c r="K150" i="1"/>
  <c r="J150" i="1"/>
  <c r="I150" i="1"/>
  <c r="H150" i="1"/>
  <c r="M149" i="1"/>
  <c r="L149" i="1"/>
  <c r="K149" i="1"/>
  <c r="J149" i="1"/>
  <c r="I149" i="1"/>
  <c r="H149" i="1"/>
  <c r="M148" i="1"/>
  <c r="L148" i="1"/>
  <c r="K148" i="1"/>
  <c r="J148" i="1"/>
  <c r="I148" i="1"/>
  <c r="H148" i="1"/>
  <c r="M147" i="1"/>
  <c r="L147" i="1"/>
  <c r="K147" i="1"/>
  <c r="J147" i="1"/>
  <c r="I147" i="1"/>
  <c r="H147" i="1"/>
  <c r="M146" i="1"/>
  <c r="L146" i="1"/>
  <c r="K146" i="1"/>
  <c r="J146" i="1"/>
  <c r="I146" i="1"/>
  <c r="H146" i="1"/>
  <c r="M145" i="1"/>
  <c r="L145" i="1"/>
  <c r="K145" i="1"/>
  <c r="J145" i="1"/>
  <c r="I145" i="1"/>
  <c r="H145" i="1"/>
  <c r="M144" i="1"/>
  <c r="L144" i="1"/>
  <c r="K144" i="1"/>
  <c r="J144" i="1"/>
  <c r="I144" i="1"/>
  <c r="H144" i="1"/>
  <c r="M143" i="1"/>
  <c r="L143" i="1"/>
  <c r="K143" i="1"/>
  <c r="J143" i="1"/>
  <c r="I143" i="1"/>
  <c r="H143" i="1"/>
  <c r="M142" i="1"/>
  <c r="L142" i="1"/>
  <c r="K142" i="1"/>
  <c r="J142" i="1"/>
  <c r="I142" i="1"/>
  <c r="H142" i="1"/>
  <c r="M141" i="1"/>
  <c r="L141" i="1"/>
  <c r="K141" i="1"/>
  <c r="J141" i="1"/>
  <c r="I141" i="1"/>
  <c r="H141" i="1"/>
  <c r="M140" i="1"/>
  <c r="L140" i="1"/>
  <c r="K140" i="1"/>
  <c r="J140" i="1"/>
  <c r="I140" i="1"/>
  <c r="H140" i="1"/>
  <c r="M139" i="1"/>
  <c r="L139" i="1"/>
  <c r="K139" i="1"/>
  <c r="J139" i="1"/>
  <c r="I139" i="1"/>
  <c r="H139" i="1"/>
  <c r="M138" i="1"/>
  <c r="L138" i="1"/>
  <c r="K138" i="1"/>
  <c r="J138" i="1"/>
  <c r="I138" i="1"/>
  <c r="H138" i="1"/>
  <c r="M137" i="1"/>
  <c r="L137" i="1"/>
  <c r="K137" i="1"/>
  <c r="J137" i="1"/>
  <c r="I137" i="1"/>
  <c r="H137" i="1"/>
  <c r="M136" i="1"/>
  <c r="L136" i="1"/>
  <c r="K136" i="1"/>
  <c r="J136" i="1"/>
  <c r="I136" i="1"/>
  <c r="H136" i="1"/>
  <c r="M135" i="1"/>
  <c r="L135" i="1"/>
  <c r="K135" i="1"/>
  <c r="J135" i="1"/>
  <c r="I135" i="1"/>
  <c r="H135" i="1"/>
  <c r="M134" i="1"/>
  <c r="L134" i="1"/>
  <c r="K134" i="1"/>
  <c r="J134" i="1"/>
  <c r="I134" i="1"/>
  <c r="H134" i="1"/>
  <c r="M133" i="1"/>
  <c r="L133" i="1"/>
  <c r="K133" i="1"/>
  <c r="J133" i="1"/>
  <c r="I133" i="1"/>
  <c r="H133" i="1"/>
  <c r="M132" i="1"/>
  <c r="L132" i="1"/>
  <c r="K132" i="1"/>
  <c r="J132" i="1"/>
  <c r="I132" i="1"/>
  <c r="H132" i="1"/>
  <c r="M131" i="1"/>
  <c r="L131" i="1"/>
  <c r="K131" i="1"/>
  <c r="J131" i="1"/>
  <c r="I131" i="1"/>
  <c r="H131" i="1"/>
  <c r="M130" i="1"/>
  <c r="L130" i="1"/>
  <c r="K130" i="1"/>
  <c r="J130" i="1"/>
  <c r="I130" i="1"/>
  <c r="H130" i="1"/>
  <c r="M129" i="1"/>
  <c r="L129" i="1"/>
  <c r="K129" i="1"/>
  <c r="J129" i="1"/>
  <c r="I129" i="1"/>
  <c r="H129" i="1"/>
  <c r="M128" i="1"/>
  <c r="L128" i="1"/>
  <c r="K128" i="1"/>
  <c r="J128" i="1"/>
  <c r="I128" i="1"/>
  <c r="H128" i="1"/>
  <c r="M127" i="1"/>
  <c r="L127" i="1"/>
  <c r="K127" i="1"/>
  <c r="J127" i="1"/>
  <c r="I127" i="1"/>
  <c r="H127" i="1"/>
  <c r="M126" i="1"/>
  <c r="L126" i="1"/>
  <c r="K126" i="1"/>
  <c r="J126" i="1"/>
  <c r="I126" i="1"/>
  <c r="H126" i="1"/>
  <c r="M125" i="1"/>
  <c r="L125" i="1"/>
  <c r="K125" i="1"/>
  <c r="J125" i="1"/>
  <c r="I125" i="1"/>
  <c r="H125" i="1"/>
  <c r="M124" i="1"/>
  <c r="L124" i="1"/>
  <c r="K124" i="1"/>
  <c r="J124" i="1"/>
  <c r="I124" i="1"/>
  <c r="H124" i="1"/>
  <c r="M123" i="1"/>
  <c r="L123" i="1"/>
  <c r="K123" i="1"/>
  <c r="J123" i="1"/>
  <c r="I123" i="1"/>
  <c r="H123" i="1"/>
  <c r="M122" i="1"/>
  <c r="L122" i="1"/>
  <c r="K122" i="1"/>
  <c r="J122" i="1"/>
  <c r="I122" i="1"/>
  <c r="H122" i="1"/>
  <c r="M121" i="1"/>
  <c r="L121" i="1"/>
  <c r="K121" i="1"/>
  <c r="J121" i="1"/>
  <c r="I121" i="1"/>
  <c r="H121" i="1"/>
  <c r="M120" i="1"/>
  <c r="L120" i="1"/>
  <c r="K120" i="1"/>
  <c r="J120" i="1"/>
  <c r="I120" i="1"/>
  <c r="H120" i="1"/>
  <c r="M119" i="1"/>
  <c r="L119" i="1"/>
  <c r="K119" i="1"/>
  <c r="J119" i="1"/>
  <c r="I119" i="1"/>
  <c r="H119" i="1"/>
  <c r="M118" i="1"/>
  <c r="L118" i="1"/>
  <c r="K118" i="1"/>
  <c r="J118" i="1"/>
  <c r="I118" i="1"/>
  <c r="H118" i="1"/>
  <c r="M117" i="1"/>
  <c r="L117" i="1"/>
  <c r="K117" i="1"/>
  <c r="J117" i="1"/>
  <c r="I117" i="1"/>
  <c r="H117" i="1"/>
  <c r="M116" i="1"/>
  <c r="L116" i="1"/>
  <c r="K116" i="1"/>
  <c r="J116" i="1"/>
  <c r="I116" i="1"/>
  <c r="H116" i="1"/>
  <c r="M115" i="1"/>
  <c r="L115" i="1"/>
  <c r="K115" i="1"/>
  <c r="J115" i="1"/>
  <c r="I115" i="1"/>
  <c r="H115" i="1"/>
  <c r="M114" i="1"/>
  <c r="L114" i="1"/>
  <c r="K114" i="1"/>
  <c r="J114" i="1"/>
  <c r="I114" i="1"/>
  <c r="H114" i="1"/>
  <c r="M113" i="1"/>
  <c r="L113" i="1"/>
  <c r="K113" i="1"/>
  <c r="J113" i="1"/>
  <c r="I113" i="1"/>
  <c r="H113" i="1"/>
  <c r="M112" i="1"/>
  <c r="L112" i="1"/>
  <c r="K112" i="1"/>
  <c r="J112" i="1"/>
  <c r="I112" i="1"/>
  <c r="H112" i="1"/>
  <c r="M111" i="1"/>
  <c r="L111" i="1"/>
  <c r="K111" i="1"/>
  <c r="J111" i="1"/>
  <c r="I111" i="1"/>
  <c r="H111" i="1"/>
  <c r="M110" i="1"/>
  <c r="L110" i="1"/>
  <c r="K110" i="1"/>
  <c r="J110" i="1"/>
  <c r="I110" i="1"/>
  <c r="H110" i="1"/>
  <c r="M109" i="1"/>
  <c r="L109" i="1"/>
  <c r="K109" i="1"/>
  <c r="J109" i="1"/>
  <c r="I109" i="1"/>
  <c r="H109" i="1"/>
  <c r="M108" i="1"/>
  <c r="L108" i="1"/>
  <c r="K108" i="1"/>
  <c r="J108" i="1"/>
  <c r="I108" i="1"/>
  <c r="H108" i="1"/>
  <c r="M107" i="1"/>
  <c r="L107" i="1"/>
  <c r="K107" i="1"/>
  <c r="J107" i="1"/>
  <c r="I107" i="1"/>
  <c r="H107" i="1"/>
  <c r="M106" i="1"/>
  <c r="L106" i="1"/>
  <c r="K106" i="1"/>
  <c r="J106" i="1"/>
  <c r="I106" i="1"/>
  <c r="H106" i="1"/>
  <c r="M105" i="1"/>
  <c r="L105" i="1"/>
  <c r="K105" i="1"/>
  <c r="J105" i="1"/>
  <c r="I105" i="1"/>
  <c r="H105" i="1"/>
  <c r="M104" i="1"/>
  <c r="L104" i="1"/>
  <c r="K104" i="1"/>
  <c r="J104" i="1"/>
  <c r="I104" i="1"/>
  <c r="H104" i="1"/>
  <c r="M103" i="1"/>
  <c r="L103" i="1"/>
  <c r="K103" i="1"/>
  <c r="J103" i="1"/>
  <c r="I103" i="1"/>
  <c r="H103" i="1"/>
  <c r="M102" i="1"/>
  <c r="L102" i="1"/>
  <c r="K102" i="1"/>
  <c r="J102" i="1"/>
  <c r="I102" i="1"/>
  <c r="H102" i="1"/>
  <c r="M101" i="1"/>
  <c r="L101" i="1"/>
  <c r="K101" i="1"/>
  <c r="J101" i="1"/>
  <c r="I101" i="1"/>
  <c r="H101" i="1"/>
  <c r="M100" i="1"/>
  <c r="L100" i="1"/>
  <c r="K100" i="1"/>
  <c r="J100" i="1"/>
  <c r="I100" i="1"/>
  <c r="H100" i="1"/>
  <c r="M99" i="1"/>
  <c r="L99" i="1"/>
  <c r="K99" i="1"/>
  <c r="J99" i="1"/>
  <c r="I99" i="1"/>
  <c r="H99" i="1"/>
  <c r="M98" i="1"/>
  <c r="L98" i="1"/>
  <c r="K98" i="1"/>
  <c r="J98" i="1"/>
  <c r="I98" i="1"/>
  <c r="H98" i="1"/>
  <c r="M97" i="1"/>
  <c r="L97" i="1"/>
  <c r="K97" i="1"/>
  <c r="J97" i="1"/>
  <c r="I97" i="1"/>
  <c r="H97" i="1"/>
  <c r="M96" i="1"/>
  <c r="L96" i="1"/>
  <c r="K96" i="1"/>
  <c r="J96" i="1"/>
  <c r="I96" i="1"/>
  <c r="H96" i="1"/>
  <c r="M95" i="1"/>
  <c r="L95" i="1"/>
  <c r="K95" i="1"/>
  <c r="J95" i="1"/>
  <c r="I95" i="1"/>
  <c r="H95" i="1"/>
  <c r="M94" i="1"/>
  <c r="L94" i="1"/>
  <c r="K94" i="1"/>
  <c r="J94" i="1"/>
  <c r="I94" i="1"/>
  <c r="H94" i="1"/>
  <c r="M93" i="1"/>
  <c r="L93" i="1"/>
  <c r="K93" i="1"/>
  <c r="J93" i="1"/>
  <c r="I93" i="1"/>
  <c r="H93" i="1"/>
  <c r="M92" i="1"/>
  <c r="L92" i="1"/>
  <c r="K92" i="1"/>
  <c r="J92" i="1"/>
  <c r="I92" i="1"/>
  <c r="H92" i="1"/>
  <c r="M91" i="1"/>
  <c r="L91" i="1"/>
  <c r="K91" i="1"/>
  <c r="J91" i="1"/>
  <c r="I91" i="1"/>
  <c r="H91" i="1"/>
  <c r="M90" i="1"/>
  <c r="L90" i="1"/>
  <c r="K90" i="1"/>
  <c r="J90" i="1"/>
  <c r="I90" i="1"/>
  <c r="H90" i="1"/>
  <c r="M89" i="1"/>
  <c r="L89" i="1"/>
  <c r="K89" i="1"/>
  <c r="J89" i="1"/>
  <c r="I89" i="1"/>
  <c r="H89" i="1"/>
  <c r="M88" i="1"/>
  <c r="L88" i="1"/>
  <c r="K88" i="1"/>
  <c r="J88" i="1"/>
  <c r="I88" i="1"/>
  <c r="H88" i="1"/>
  <c r="M87" i="1"/>
  <c r="L87" i="1"/>
  <c r="K87" i="1"/>
  <c r="J87" i="1"/>
  <c r="I87" i="1"/>
  <c r="H87" i="1"/>
  <c r="M86" i="1"/>
  <c r="L86" i="1"/>
  <c r="K86" i="1"/>
  <c r="J86" i="1"/>
  <c r="I86" i="1"/>
  <c r="H86" i="1"/>
  <c r="M85" i="1"/>
  <c r="L85" i="1"/>
  <c r="K85" i="1"/>
  <c r="J85" i="1"/>
  <c r="I85" i="1"/>
  <c r="H85" i="1"/>
  <c r="M84" i="1"/>
  <c r="L84" i="1"/>
  <c r="K84" i="1"/>
  <c r="J84" i="1"/>
  <c r="I84" i="1"/>
  <c r="H84" i="1"/>
  <c r="M83" i="1"/>
  <c r="L83" i="1"/>
  <c r="K83" i="1"/>
  <c r="J83" i="1"/>
  <c r="I83" i="1"/>
  <c r="H83" i="1"/>
  <c r="M82" i="1"/>
  <c r="L82" i="1"/>
  <c r="K82" i="1"/>
  <c r="J82" i="1"/>
  <c r="I82" i="1"/>
  <c r="H82" i="1"/>
  <c r="M81" i="1"/>
  <c r="L81" i="1"/>
  <c r="K81" i="1"/>
  <c r="J81" i="1"/>
  <c r="I81" i="1"/>
  <c r="H81" i="1"/>
  <c r="M80" i="1"/>
  <c r="L80" i="1"/>
  <c r="K80" i="1"/>
  <c r="J80" i="1"/>
  <c r="I80" i="1"/>
  <c r="H80" i="1"/>
  <c r="M79" i="1"/>
  <c r="L79" i="1"/>
  <c r="K79" i="1"/>
  <c r="J79" i="1"/>
  <c r="I79" i="1"/>
  <c r="H79" i="1"/>
  <c r="M78" i="1"/>
  <c r="L78" i="1"/>
  <c r="K78" i="1"/>
  <c r="J78" i="1"/>
  <c r="I78" i="1"/>
  <c r="H78" i="1"/>
  <c r="M77" i="1"/>
  <c r="L77" i="1"/>
  <c r="K77" i="1"/>
  <c r="J77" i="1"/>
  <c r="I77" i="1"/>
  <c r="H77" i="1"/>
  <c r="M76" i="1"/>
  <c r="L76" i="1"/>
  <c r="K76" i="1"/>
  <c r="J76" i="1"/>
  <c r="I76" i="1"/>
  <c r="H76" i="1"/>
  <c r="M75" i="1"/>
  <c r="L75" i="1"/>
  <c r="K75" i="1"/>
  <c r="J75" i="1"/>
  <c r="I75" i="1"/>
  <c r="H75" i="1"/>
  <c r="M74" i="1"/>
  <c r="L74" i="1"/>
  <c r="K74" i="1"/>
  <c r="J74" i="1"/>
  <c r="I74" i="1"/>
  <c r="H74" i="1"/>
  <c r="M73" i="1"/>
  <c r="L73" i="1"/>
  <c r="K73" i="1"/>
  <c r="J73" i="1"/>
  <c r="I73" i="1"/>
  <c r="H73" i="1"/>
  <c r="M72" i="1"/>
  <c r="L72" i="1"/>
  <c r="K72" i="1"/>
  <c r="J72" i="1"/>
  <c r="I72" i="1"/>
  <c r="H72" i="1"/>
  <c r="M71" i="1"/>
  <c r="L71" i="1"/>
  <c r="K71" i="1"/>
  <c r="J71" i="1"/>
  <c r="I71" i="1"/>
  <c r="H71" i="1"/>
  <c r="M70" i="1"/>
  <c r="L70" i="1"/>
  <c r="K70" i="1"/>
  <c r="J70" i="1"/>
  <c r="I70" i="1"/>
  <c r="H70" i="1"/>
  <c r="M69" i="1"/>
  <c r="L69" i="1"/>
  <c r="K69" i="1"/>
  <c r="J69" i="1"/>
  <c r="I69" i="1"/>
  <c r="H69" i="1"/>
  <c r="M68" i="1"/>
  <c r="L68" i="1"/>
  <c r="K68" i="1"/>
  <c r="J68" i="1"/>
  <c r="I68" i="1"/>
  <c r="H68" i="1"/>
  <c r="M67" i="1"/>
  <c r="L67" i="1"/>
  <c r="K67" i="1"/>
  <c r="J67" i="1"/>
  <c r="I67" i="1"/>
  <c r="H67" i="1"/>
  <c r="M66" i="1"/>
  <c r="L66" i="1"/>
  <c r="K66" i="1"/>
  <c r="J66" i="1"/>
  <c r="I66" i="1"/>
  <c r="H66" i="1"/>
  <c r="M65" i="1"/>
  <c r="L65" i="1"/>
  <c r="K65" i="1"/>
  <c r="J65" i="1"/>
  <c r="I65" i="1"/>
  <c r="H65" i="1"/>
  <c r="M64" i="1"/>
  <c r="L64" i="1"/>
  <c r="K64" i="1"/>
  <c r="J64" i="1"/>
  <c r="I64" i="1"/>
  <c r="H64" i="1"/>
  <c r="M63" i="1"/>
  <c r="L63" i="1"/>
  <c r="K63" i="1"/>
  <c r="J63" i="1"/>
  <c r="I63" i="1"/>
  <c r="H63" i="1"/>
  <c r="M62" i="1"/>
  <c r="L62" i="1"/>
  <c r="K62" i="1"/>
  <c r="J62" i="1"/>
  <c r="I62" i="1"/>
  <c r="H62" i="1"/>
  <c r="M61" i="1"/>
  <c r="L61" i="1"/>
  <c r="K61" i="1"/>
  <c r="J61" i="1"/>
  <c r="I61" i="1"/>
  <c r="H61" i="1"/>
  <c r="M60" i="1"/>
  <c r="L60" i="1"/>
  <c r="K60" i="1"/>
  <c r="J60" i="1"/>
  <c r="I60" i="1"/>
  <c r="H60" i="1"/>
  <c r="M59" i="1"/>
  <c r="L59" i="1"/>
  <c r="K59" i="1"/>
  <c r="J59" i="1"/>
  <c r="I59" i="1"/>
  <c r="H59" i="1"/>
  <c r="M58" i="1"/>
  <c r="L58" i="1"/>
  <c r="K58" i="1"/>
  <c r="J58" i="1"/>
  <c r="I58" i="1"/>
  <c r="H58" i="1"/>
  <c r="M57" i="1"/>
  <c r="L57" i="1"/>
  <c r="K57" i="1"/>
  <c r="J57" i="1"/>
  <c r="I57" i="1"/>
  <c r="H57" i="1"/>
  <c r="M56" i="1"/>
  <c r="L56" i="1"/>
  <c r="K56" i="1"/>
  <c r="J56" i="1"/>
  <c r="I56" i="1"/>
  <c r="H56" i="1"/>
  <c r="M55" i="1"/>
  <c r="L55" i="1"/>
  <c r="K55" i="1"/>
  <c r="J55" i="1"/>
  <c r="I55" i="1"/>
  <c r="H55" i="1"/>
  <c r="M54" i="1"/>
  <c r="L54" i="1"/>
  <c r="K54" i="1"/>
  <c r="J54" i="1"/>
  <c r="I54" i="1"/>
  <c r="H54" i="1"/>
  <c r="M53" i="1"/>
  <c r="L53" i="1"/>
  <c r="K53" i="1"/>
  <c r="J53" i="1"/>
  <c r="I53" i="1"/>
  <c r="H53" i="1"/>
  <c r="M52" i="1"/>
  <c r="L52" i="1"/>
  <c r="K52" i="1"/>
  <c r="J52" i="1"/>
  <c r="I52" i="1"/>
  <c r="H52" i="1"/>
  <c r="M51" i="1"/>
  <c r="L51" i="1"/>
  <c r="K51" i="1"/>
  <c r="J51" i="1"/>
  <c r="I51" i="1"/>
  <c r="H51" i="1"/>
  <c r="M50" i="1"/>
  <c r="L50" i="1"/>
  <c r="K50" i="1"/>
  <c r="J50" i="1"/>
  <c r="I50" i="1"/>
  <c r="H50" i="1"/>
  <c r="M49" i="1"/>
  <c r="L49" i="1"/>
  <c r="K49" i="1"/>
  <c r="J49" i="1"/>
  <c r="I49" i="1"/>
  <c r="H49" i="1"/>
  <c r="M48" i="1"/>
  <c r="L48" i="1"/>
  <c r="K48" i="1"/>
  <c r="J48" i="1"/>
  <c r="I48" i="1"/>
  <c r="H48" i="1"/>
  <c r="M47" i="1"/>
  <c r="L47" i="1"/>
  <c r="K47" i="1"/>
  <c r="J47" i="1"/>
  <c r="I47" i="1"/>
  <c r="H47" i="1"/>
  <c r="M46" i="1"/>
  <c r="L46" i="1"/>
  <c r="K46" i="1"/>
  <c r="J46" i="1"/>
  <c r="I46" i="1"/>
  <c r="H46" i="1"/>
  <c r="M45" i="1"/>
  <c r="L45" i="1"/>
  <c r="K45" i="1"/>
  <c r="J45" i="1"/>
  <c r="I45" i="1"/>
  <c r="H45" i="1"/>
  <c r="M44" i="1"/>
  <c r="L44" i="1"/>
  <c r="K44" i="1"/>
  <c r="J44" i="1"/>
  <c r="I44" i="1"/>
  <c r="H44" i="1"/>
  <c r="M43" i="1"/>
  <c r="L43" i="1"/>
  <c r="K43" i="1"/>
  <c r="J43" i="1"/>
  <c r="I43" i="1"/>
  <c r="H43" i="1"/>
  <c r="M42" i="1"/>
  <c r="L42" i="1"/>
  <c r="K42" i="1"/>
  <c r="J42" i="1"/>
  <c r="I42" i="1"/>
  <c r="H42" i="1"/>
  <c r="M41" i="1"/>
  <c r="L41" i="1"/>
  <c r="K41" i="1"/>
  <c r="J41" i="1"/>
  <c r="I41" i="1"/>
  <c r="H41" i="1"/>
  <c r="M40" i="1"/>
  <c r="L40" i="1"/>
  <c r="K40" i="1"/>
  <c r="J40" i="1"/>
  <c r="I40" i="1"/>
  <c r="H40" i="1"/>
  <c r="M39" i="1"/>
  <c r="L39" i="1"/>
  <c r="K39" i="1"/>
  <c r="J39" i="1"/>
  <c r="I39" i="1"/>
  <c r="H39" i="1"/>
  <c r="M38" i="1"/>
  <c r="L38" i="1"/>
  <c r="K38" i="1"/>
  <c r="J38" i="1"/>
  <c r="I38" i="1"/>
  <c r="H38" i="1"/>
  <c r="M37" i="1"/>
  <c r="L37" i="1"/>
  <c r="K37" i="1"/>
  <c r="J37" i="1"/>
  <c r="I37" i="1"/>
  <c r="H37" i="1"/>
  <c r="M36" i="1"/>
  <c r="L36" i="1"/>
  <c r="K36" i="1"/>
  <c r="J36" i="1"/>
  <c r="I36" i="1"/>
  <c r="H36" i="1"/>
  <c r="M35" i="1"/>
  <c r="L35" i="1"/>
  <c r="K35" i="1"/>
  <c r="J35" i="1"/>
  <c r="I35" i="1"/>
  <c r="H35" i="1"/>
  <c r="M34" i="1"/>
  <c r="L34" i="1"/>
  <c r="K34" i="1"/>
  <c r="J34" i="1"/>
  <c r="I34" i="1"/>
  <c r="H34" i="1"/>
  <c r="M33" i="1"/>
  <c r="L33" i="1"/>
  <c r="K33" i="1"/>
  <c r="J33" i="1"/>
  <c r="I33" i="1"/>
  <c r="H33" i="1"/>
  <c r="M32" i="1"/>
  <c r="L32" i="1"/>
  <c r="K32" i="1"/>
  <c r="J32" i="1"/>
  <c r="I32" i="1"/>
  <c r="H32" i="1"/>
  <c r="R31" i="1"/>
  <c r="M31" i="1"/>
  <c r="L31" i="1"/>
  <c r="K31" i="1"/>
  <c r="J31" i="1"/>
  <c r="I31" i="1"/>
  <c r="H31" i="1"/>
  <c r="M30" i="1"/>
  <c r="L30" i="1"/>
  <c r="K30" i="1"/>
  <c r="J30" i="1"/>
  <c r="I30" i="1"/>
  <c r="H30" i="1"/>
  <c r="M29" i="1"/>
  <c r="L29" i="1"/>
  <c r="K29" i="1"/>
  <c r="J29" i="1"/>
  <c r="I29" i="1"/>
  <c r="H29" i="1"/>
  <c r="M28" i="1"/>
  <c r="L28" i="1"/>
  <c r="K28" i="1"/>
  <c r="J28" i="1"/>
  <c r="I28" i="1"/>
  <c r="H28" i="1"/>
  <c r="M27" i="1"/>
  <c r="L27" i="1"/>
  <c r="K27" i="1"/>
  <c r="J27" i="1"/>
  <c r="I27" i="1"/>
  <c r="H27" i="1"/>
  <c r="M26" i="1"/>
  <c r="L26" i="1"/>
  <c r="K26" i="1"/>
  <c r="J26" i="1"/>
  <c r="I26" i="1"/>
  <c r="H26" i="1"/>
  <c r="M25" i="1"/>
  <c r="L25" i="1"/>
  <c r="K25" i="1"/>
  <c r="J25" i="1"/>
  <c r="I25" i="1"/>
  <c r="H25" i="1"/>
  <c r="M24" i="1"/>
  <c r="L24" i="1"/>
  <c r="K24" i="1"/>
  <c r="J24" i="1"/>
  <c r="I24" i="1"/>
  <c r="H24" i="1"/>
  <c r="M23" i="1"/>
  <c r="L23" i="1"/>
  <c r="K23" i="1"/>
  <c r="J23" i="1"/>
  <c r="I23" i="1"/>
  <c r="H23" i="1"/>
  <c r="M22" i="1"/>
  <c r="L22" i="1"/>
  <c r="K22" i="1"/>
  <c r="J22" i="1"/>
  <c r="I22" i="1"/>
  <c r="H22" i="1"/>
  <c r="M21" i="1"/>
  <c r="L21" i="1"/>
  <c r="K21" i="1"/>
  <c r="J21" i="1"/>
  <c r="I21" i="1"/>
  <c r="H21" i="1"/>
  <c r="M20" i="1"/>
  <c r="L20" i="1"/>
  <c r="K20" i="1"/>
  <c r="J20" i="1"/>
  <c r="I20" i="1"/>
  <c r="H20" i="1"/>
  <c r="M19" i="1"/>
  <c r="L19" i="1"/>
  <c r="K19" i="1"/>
  <c r="J19" i="1"/>
  <c r="I19" i="1"/>
  <c r="H19" i="1"/>
  <c r="M18" i="1"/>
  <c r="L18" i="1"/>
  <c r="K18" i="1"/>
  <c r="J18" i="1"/>
  <c r="I18" i="1"/>
  <c r="H18" i="1"/>
  <c r="M17" i="1"/>
  <c r="L17" i="1"/>
  <c r="K17" i="1"/>
  <c r="J17" i="1"/>
  <c r="I17" i="1"/>
  <c r="H17" i="1"/>
  <c r="M16" i="1"/>
  <c r="L16" i="1"/>
  <c r="K16" i="1"/>
  <c r="J16" i="1"/>
  <c r="I16" i="1"/>
  <c r="H16" i="1"/>
  <c r="M15" i="1"/>
  <c r="L15" i="1"/>
  <c r="K15" i="1"/>
  <c r="J15" i="1"/>
  <c r="I15" i="1"/>
  <c r="H15" i="1"/>
  <c r="M14" i="1"/>
  <c r="L14" i="1"/>
  <c r="K14" i="1"/>
  <c r="J14" i="1"/>
  <c r="I14" i="1"/>
  <c r="H14" i="1"/>
  <c r="M13" i="1"/>
  <c r="L13" i="1"/>
  <c r="K13" i="1"/>
  <c r="J13" i="1"/>
  <c r="I13" i="1"/>
  <c r="H13" i="1"/>
  <c r="M12" i="1"/>
  <c r="L12" i="1"/>
  <c r="K12" i="1"/>
  <c r="J12" i="1"/>
  <c r="I12" i="1"/>
  <c r="H12" i="1"/>
  <c r="M11" i="1"/>
  <c r="L11" i="1"/>
  <c r="K11" i="1"/>
  <c r="J11" i="1"/>
  <c r="I11" i="1"/>
  <c r="H11" i="1"/>
  <c r="M10" i="1"/>
  <c r="L10" i="1"/>
  <c r="K10" i="1"/>
  <c r="J10" i="1"/>
  <c r="I10" i="1"/>
  <c r="H10" i="1"/>
  <c r="M9" i="1"/>
  <c r="L9" i="1"/>
  <c r="K9" i="1"/>
  <c r="J9" i="1"/>
  <c r="I9" i="1"/>
  <c r="H9" i="1"/>
  <c r="M8" i="1"/>
  <c r="L8" i="1"/>
  <c r="K8" i="1"/>
  <c r="J8" i="1"/>
  <c r="I8" i="1"/>
  <c r="H8" i="1"/>
  <c r="M7" i="1"/>
  <c r="L7" i="1"/>
  <c r="K7" i="1"/>
  <c r="J7" i="1"/>
  <c r="I7" i="1"/>
  <c r="H7" i="1"/>
  <c r="M6" i="1"/>
  <c r="L6" i="1"/>
  <c r="K6" i="1"/>
  <c r="J6" i="1"/>
  <c r="I6" i="1"/>
  <c r="H6" i="1"/>
  <c r="R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58CA8A-D54B-44C7-BFCA-876F04AE3DF7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2dc9ed74-655d-4280-9dbe-b655bb21c179">
          <x15:oledbPr connection="Provider=Microsoft.Mashup.OleDb.1;Data Source=$Workbook$;Location=dose_pairs;Extended Properties=&quot;&quot;">
            <x15:dbTables>
              <x15:dbTable name="dose_pairs"/>
            </x15:dbTables>
          </x15:oledbPr>
        </x15:connection>
      </ext>
    </extLst>
  </connection>
  <connection id="2" xr16:uid="{5E0397F4-60E3-4C87-9318-6A4AEA6C28C8}" name="Query - dose_pairs (2)" description="Connection to the 'dose_pairs (2)' query in the workbook." type="100" refreshedVersion="8" minRefreshableVersion="5">
    <extLst>
      <ext xmlns:x15="http://schemas.microsoft.com/office/spreadsheetml/2010/11/main" uri="{DE250136-89BD-433C-8126-D09CA5730AF9}">
        <x15:connection id="37932263-eef2-44ba-ab83-fea71c8adbfa">
          <x15:oledbPr connection="Provider=Microsoft.Mashup.OleDb.1;Data Source=$Workbook$;Location=&quot;dose_pairs (2)&quot;;Extended Properties=&quot;&quot;">
            <x15:dbTables>
              <x15:dbTable name="dose_pairs (2)"/>
            </x15:dbTables>
          </x15:oledbPr>
        </x15:connection>
      </ext>
    </extLst>
  </connection>
  <connection id="3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ose_pairs].[EnrollmentDate].&amp;[2021_24]}"/>
    <s v="{[dose_pairs].[Dose_num].&amp;[2]}"/>
    <s v="{[dose_pairs].[Dose_den].&amp;[0]}"/>
    <s v="{[dose_pairs].[YearOfBirth].&amp;[1940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31" uniqueCount="15">
  <si>
    <t>EnrollmentDate</t>
  </si>
  <si>
    <t>2021_24</t>
  </si>
  <si>
    <t>Dose_num</t>
  </si>
  <si>
    <t>2</t>
  </si>
  <si>
    <t>Dose_den</t>
  </si>
  <si>
    <t>0</t>
  </si>
  <si>
    <t>YearOfBirth</t>
  </si>
  <si>
    <t>1940</t>
  </si>
  <si>
    <t>year of birth</t>
  </si>
  <si>
    <t>Row Labels</t>
  </si>
  <si>
    <t>Sum of KCOR</t>
  </si>
  <si>
    <t>Sum of hazard_den</t>
  </si>
  <si>
    <t>Sum of hazard_num</t>
  </si>
  <si>
    <t>Grand Total</t>
  </si>
  <si>
    <t>this allows us to see h(t) of the coh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omparison_before_after_COVID.xlsx]2021_24 2 v 0 with correction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with correction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with correction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with correction'!$B$7:$B$181</c:f>
              <c:numCache>
                <c:formatCode>General</c:formatCode>
                <c:ptCount val="174"/>
                <c:pt idx="2">
                  <c:v>0.87482011155704587</c:v>
                </c:pt>
                <c:pt idx="3">
                  <c:v>0.85669377849654282</c:v>
                </c:pt>
                <c:pt idx="4">
                  <c:v>0.96766701783456455</c:v>
                </c:pt>
                <c:pt idx="5">
                  <c:v>1</c:v>
                </c:pt>
                <c:pt idx="6">
                  <c:v>1.0605463316349699</c:v>
                </c:pt>
                <c:pt idx="7">
                  <c:v>1.082983376457378</c:v>
                </c:pt>
                <c:pt idx="8">
                  <c:v>1.1018595758859431</c:v>
                </c:pt>
                <c:pt idx="9">
                  <c:v>1.10017424689913</c:v>
                </c:pt>
                <c:pt idx="10">
                  <c:v>1.1065720862324671</c:v>
                </c:pt>
                <c:pt idx="11">
                  <c:v>1.1224084388107309</c:v>
                </c:pt>
                <c:pt idx="12">
                  <c:v>1.139201250028808</c:v>
                </c:pt>
                <c:pt idx="13">
                  <c:v>1.150956296780649</c:v>
                </c:pt>
                <c:pt idx="14">
                  <c:v>1.152688447542074</c:v>
                </c:pt>
                <c:pt idx="15">
                  <c:v>1.1623257135854159</c:v>
                </c:pt>
                <c:pt idx="16">
                  <c:v>1.167688570662212</c:v>
                </c:pt>
                <c:pt idx="17">
                  <c:v>1.1633061758793479</c:v>
                </c:pt>
                <c:pt idx="18">
                  <c:v>1.1667892834372811</c:v>
                </c:pt>
                <c:pt idx="19">
                  <c:v>1.174777241477339</c:v>
                </c:pt>
                <c:pt idx="20">
                  <c:v>1.169819311165095</c:v>
                </c:pt>
                <c:pt idx="21">
                  <c:v>1.168104406129036</c:v>
                </c:pt>
                <c:pt idx="22">
                  <c:v>1.147575282922114</c:v>
                </c:pt>
                <c:pt idx="23">
                  <c:v>1.134302905335282</c:v>
                </c:pt>
                <c:pt idx="24">
                  <c:v>1.128606135112723</c:v>
                </c:pt>
                <c:pt idx="25">
                  <c:v>1.122194287924503</c:v>
                </c:pt>
                <c:pt idx="26">
                  <c:v>1.109693799497768</c:v>
                </c:pt>
                <c:pt idx="27">
                  <c:v>1.097528916006818</c:v>
                </c:pt>
                <c:pt idx="28">
                  <c:v>1.0832103308244609</c:v>
                </c:pt>
                <c:pt idx="29">
                  <c:v>1.072280540633469</c:v>
                </c:pt>
                <c:pt idx="30">
                  <c:v>1.066065302293822</c:v>
                </c:pt>
                <c:pt idx="31">
                  <c:v>1.0620923384714001</c:v>
                </c:pt>
                <c:pt idx="32">
                  <c:v>1.0639262852931091</c:v>
                </c:pt>
                <c:pt idx="33">
                  <c:v>1.0581678141762429</c:v>
                </c:pt>
                <c:pt idx="34">
                  <c:v>1.0537820455223881</c:v>
                </c:pt>
                <c:pt idx="35">
                  <c:v>1.0482541073570391</c:v>
                </c:pt>
                <c:pt idx="36">
                  <c:v>1.043611448139375</c:v>
                </c:pt>
                <c:pt idx="37">
                  <c:v>1.0432951636384109</c:v>
                </c:pt>
                <c:pt idx="38">
                  <c:v>1.0412522002984499</c:v>
                </c:pt>
                <c:pt idx="39">
                  <c:v>1.0416137323934269</c:v>
                </c:pt>
                <c:pt idx="40">
                  <c:v>1.041024339181756</c:v>
                </c:pt>
                <c:pt idx="41">
                  <c:v>1.0446576078076899</c:v>
                </c:pt>
                <c:pt idx="42">
                  <c:v>1.046930669998563</c:v>
                </c:pt>
                <c:pt idx="43">
                  <c:v>1.0508564752280121</c:v>
                </c:pt>
                <c:pt idx="44">
                  <c:v>1.0564008298715799</c:v>
                </c:pt>
                <c:pt idx="45">
                  <c:v>1.063259314856333</c:v>
                </c:pt>
                <c:pt idx="46">
                  <c:v>1.0677527235982069</c:v>
                </c:pt>
                <c:pt idx="47">
                  <c:v>1.0706815393282341</c:v>
                </c:pt>
                <c:pt idx="48">
                  <c:v>1.072676984568087</c:v>
                </c:pt>
                <c:pt idx="49">
                  <c:v>1.0765843426015469</c:v>
                </c:pt>
                <c:pt idx="50">
                  <c:v>1.080527064030057</c:v>
                </c:pt>
                <c:pt idx="51">
                  <c:v>1.0820076022227449</c:v>
                </c:pt>
                <c:pt idx="52">
                  <c:v>1.0849280081258139</c:v>
                </c:pt>
                <c:pt idx="53">
                  <c:v>1.0870582598763201</c:v>
                </c:pt>
                <c:pt idx="54">
                  <c:v>1.0904980396942829</c:v>
                </c:pt>
                <c:pt idx="55">
                  <c:v>1.093080705411378</c:v>
                </c:pt>
                <c:pt idx="56">
                  <c:v>1.0909683042995899</c:v>
                </c:pt>
                <c:pt idx="57">
                  <c:v>1.0950476372816871</c:v>
                </c:pt>
                <c:pt idx="58">
                  <c:v>1.096954843179069</c:v>
                </c:pt>
                <c:pt idx="59">
                  <c:v>1.1007162592432</c:v>
                </c:pt>
                <c:pt idx="60">
                  <c:v>1.102461841032415</c:v>
                </c:pt>
                <c:pt idx="61">
                  <c:v>1.10484167039326</c:v>
                </c:pt>
                <c:pt idx="62">
                  <c:v>1.1051938822883181</c:v>
                </c:pt>
                <c:pt idx="63">
                  <c:v>1.1075979260992359</c:v>
                </c:pt>
                <c:pt idx="64">
                  <c:v>1.1070933948513351</c:v>
                </c:pt>
                <c:pt idx="65">
                  <c:v>1.1113994288518569</c:v>
                </c:pt>
                <c:pt idx="66">
                  <c:v>1.113343177603872</c:v>
                </c:pt>
                <c:pt idx="67">
                  <c:v>1.1130955327264249</c:v>
                </c:pt>
                <c:pt idx="68">
                  <c:v>1.1124604792853501</c:v>
                </c:pt>
                <c:pt idx="69">
                  <c:v>1.111630915262487</c:v>
                </c:pt>
                <c:pt idx="70">
                  <c:v>1.11682995890543</c:v>
                </c:pt>
                <c:pt idx="71">
                  <c:v>1.1172809108748101</c:v>
                </c:pt>
                <c:pt idx="72">
                  <c:v>1.11903562105735</c:v>
                </c:pt>
                <c:pt idx="73">
                  <c:v>1.119916972884212</c:v>
                </c:pt>
                <c:pt idx="74">
                  <c:v>1.1231697451690319</c:v>
                </c:pt>
                <c:pt idx="75">
                  <c:v>1.1268192140977991</c:v>
                </c:pt>
                <c:pt idx="76">
                  <c:v>1.128103360733143</c:v>
                </c:pt>
                <c:pt idx="77">
                  <c:v>1.129355930289299</c:v>
                </c:pt>
                <c:pt idx="78">
                  <c:v>1.130782995433985</c:v>
                </c:pt>
                <c:pt idx="79">
                  <c:v>1.133711642757713</c:v>
                </c:pt>
                <c:pt idx="80">
                  <c:v>1.132714544811408</c:v>
                </c:pt>
                <c:pt idx="81">
                  <c:v>1.1321244615561561</c:v>
                </c:pt>
                <c:pt idx="82">
                  <c:v>1.131921731962561</c:v>
                </c:pt>
                <c:pt idx="83">
                  <c:v>1.132184717714666</c:v>
                </c:pt>
                <c:pt idx="84">
                  <c:v>1.1345494094041091</c:v>
                </c:pt>
                <c:pt idx="85">
                  <c:v>1.1362529360684781</c:v>
                </c:pt>
                <c:pt idx="86">
                  <c:v>1.1370200438553579</c:v>
                </c:pt>
                <c:pt idx="87">
                  <c:v>1.138058762686686</c:v>
                </c:pt>
                <c:pt idx="88">
                  <c:v>1.1388240716196489</c:v>
                </c:pt>
                <c:pt idx="89">
                  <c:v>1.1412786180490651</c:v>
                </c:pt>
                <c:pt idx="90">
                  <c:v>1.1421222792645549</c:v>
                </c:pt>
                <c:pt idx="91">
                  <c:v>1.1413429496297209</c:v>
                </c:pt>
                <c:pt idx="92">
                  <c:v>1.143616692232287</c:v>
                </c:pt>
                <c:pt idx="93">
                  <c:v>1.1453758087112691</c:v>
                </c:pt>
                <c:pt idx="94">
                  <c:v>1.1476776880578039</c:v>
                </c:pt>
                <c:pt idx="95">
                  <c:v>1.1490144969507601</c:v>
                </c:pt>
                <c:pt idx="96">
                  <c:v>1.150443752536052</c:v>
                </c:pt>
                <c:pt idx="97">
                  <c:v>1.153289369743425</c:v>
                </c:pt>
                <c:pt idx="98">
                  <c:v>1.153568681480281</c:v>
                </c:pt>
                <c:pt idx="99">
                  <c:v>1.1560933490249139</c:v>
                </c:pt>
                <c:pt idx="100">
                  <c:v>1.158698704532594</c:v>
                </c:pt>
                <c:pt idx="101">
                  <c:v>1.158540624179083</c:v>
                </c:pt>
                <c:pt idx="102">
                  <c:v>1.1586971102896739</c:v>
                </c:pt>
                <c:pt idx="103">
                  <c:v>1.1586138705419891</c:v>
                </c:pt>
                <c:pt idx="104">
                  <c:v>1.1577577645795001</c:v>
                </c:pt>
                <c:pt idx="105">
                  <c:v>1.158064437512724</c:v>
                </c:pt>
                <c:pt idx="106">
                  <c:v>1.157162864420719</c:v>
                </c:pt>
                <c:pt idx="107">
                  <c:v>1.1570208007269041</c:v>
                </c:pt>
                <c:pt idx="108">
                  <c:v>1.1589831486354929</c:v>
                </c:pt>
                <c:pt idx="109">
                  <c:v>1.1604869065530821</c:v>
                </c:pt>
                <c:pt idx="110">
                  <c:v>1.1608016076579191</c:v>
                </c:pt>
                <c:pt idx="111">
                  <c:v>1.1601468670095261</c:v>
                </c:pt>
                <c:pt idx="112">
                  <c:v>1.1614659015652069</c:v>
                </c:pt>
                <c:pt idx="113">
                  <c:v>1.160216012453388</c:v>
                </c:pt>
                <c:pt idx="114">
                  <c:v>1.1626285864235639</c:v>
                </c:pt>
                <c:pt idx="115">
                  <c:v>1.1639858854579681</c:v>
                </c:pt>
                <c:pt idx="116">
                  <c:v>1.1653484108804479</c:v>
                </c:pt>
                <c:pt idx="117">
                  <c:v>1.1670437075807421</c:v>
                </c:pt>
                <c:pt idx="118">
                  <c:v>1.1660843805050789</c:v>
                </c:pt>
                <c:pt idx="119">
                  <c:v>1.1668544339666429</c:v>
                </c:pt>
                <c:pt idx="120">
                  <c:v>1.166106792291651</c:v>
                </c:pt>
                <c:pt idx="121">
                  <c:v>1.166201544551807</c:v>
                </c:pt>
                <c:pt idx="122">
                  <c:v>1.165684339477062</c:v>
                </c:pt>
                <c:pt idx="123">
                  <c:v>1.166210488862687</c:v>
                </c:pt>
                <c:pt idx="124">
                  <c:v>1.165412244860345</c:v>
                </c:pt>
                <c:pt idx="125">
                  <c:v>1.1637406607434351</c:v>
                </c:pt>
                <c:pt idx="126">
                  <c:v>1.1626186889944941</c:v>
                </c:pt>
                <c:pt idx="127">
                  <c:v>1.16273296109684</c:v>
                </c:pt>
                <c:pt idx="128">
                  <c:v>1.162203291513892</c:v>
                </c:pt>
                <c:pt idx="129">
                  <c:v>1.159953371693061</c:v>
                </c:pt>
                <c:pt idx="130">
                  <c:v>1.159619334406071</c:v>
                </c:pt>
                <c:pt idx="131">
                  <c:v>1.157507115103561</c:v>
                </c:pt>
                <c:pt idx="132">
                  <c:v>1.1537577008413691</c:v>
                </c:pt>
                <c:pt idx="133">
                  <c:v>1.151828820497139</c:v>
                </c:pt>
                <c:pt idx="134">
                  <c:v>1.150883028289017</c:v>
                </c:pt>
                <c:pt idx="135">
                  <c:v>1.1495129348051401</c:v>
                </c:pt>
                <c:pt idx="136">
                  <c:v>1.149961362748521</c:v>
                </c:pt>
                <c:pt idx="137">
                  <c:v>1.148087441033026</c:v>
                </c:pt>
                <c:pt idx="138">
                  <c:v>1.1468854952256811</c:v>
                </c:pt>
                <c:pt idx="139">
                  <c:v>1.146119628139439</c:v>
                </c:pt>
                <c:pt idx="140">
                  <c:v>1.1466927398649349</c:v>
                </c:pt>
                <c:pt idx="141">
                  <c:v>1.146621106716271</c:v>
                </c:pt>
                <c:pt idx="142">
                  <c:v>1.145786352647753</c:v>
                </c:pt>
                <c:pt idx="143">
                  <c:v>1.1455522166458041</c:v>
                </c:pt>
                <c:pt idx="144">
                  <c:v>1.144880221457603</c:v>
                </c:pt>
                <c:pt idx="145">
                  <c:v>1.1444093757165861</c:v>
                </c:pt>
                <c:pt idx="146">
                  <c:v>1.1451229108574781</c:v>
                </c:pt>
                <c:pt idx="147">
                  <c:v>1.1435645111610411</c:v>
                </c:pt>
                <c:pt idx="148">
                  <c:v>1.141971725527366</c:v>
                </c:pt>
                <c:pt idx="149">
                  <c:v>1.141823917232778</c:v>
                </c:pt>
                <c:pt idx="150">
                  <c:v>1.142218289214211</c:v>
                </c:pt>
                <c:pt idx="151">
                  <c:v>1.1411590931111939</c:v>
                </c:pt>
                <c:pt idx="152">
                  <c:v>1.140971565716997</c:v>
                </c:pt>
                <c:pt idx="153">
                  <c:v>1.1404574860889281</c:v>
                </c:pt>
                <c:pt idx="154">
                  <c:v>1.139898046722186</c:v>
                </c:pt>
                <c:pt idx="155">
                  <c:v>1.1398332744030391</c:v>
                </c:pt>
                <c:pt idx="156">
                  <c:v>1.141005190291658</c:v>
                </c:pt>
                <c:pt idx="157">
                  <c:v>1.1409645872853571</c:v>
                </c:pt>
                <c:pt idx="158">
                  <c:v>1.142568170133105</c:v>
                </c:pt>
                <c:pt idx="159">
                  <c:v>1.142888374093608</c:v>
                </c:pt>
                <c:pt idx="160">
                  <c:v>1.143300239587081</c:v>
                </c:pt>
                <c:pt idx="161">
                  <c:v>1.142697074013497</c:v>
                </c:pt>
                <c:pt idx="162">
                  <c:v>1.1426929646999431</c:v>
                </c:pt>
                <c:pt idx="163">
                  <c:v>1.141544541266071</c:v>
                </c:pt>
                <c:pt idx="164">
                  <c:v>1.1404237258494869</c:v>
                </c:pt>
                <c:pt idx="165">
                  <c:v>1.1384190735085611</c:v>
                </c:pt>
                <c:pt idx="166">
                  <c:v>1.1380770136275009</c:v>
                </c:pt>
                <c:pt idx="167">
                  <c:v>1.137824547104525</c:v>
                </c:pt>
                <c:pt idx="168">
                  <c:v>1.1369663439241591</c:v>
                </c:pt>
                <c:pt idx="169">
                  <c:v>1.1373533943942169</c:v>
                </c:pt>
                <c:pt idx="170">
                  <c:v>1.1370600575119389</c:v>
                </c:pt>
                <c:pt idx="171">
                  <c:v>1.1372295525066061</c:v>
                </c:pt>
                <c:pt idx="172">
                  <c:v>1.1370125049551469</c:v>
                </c:pt>
                <c:pt idx="173">
                  <c:v>1.136851612141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0B-4B4C-852D-F527EA053261}"/>
            </c:ext>
          </c:extLst>
        </c:ser>
        <c:ser>
          <c:idx val="1"/>
          <c:order val="1"/>
          <c:tx>
            <c:strRef>
              <c:f>'2021_24 2 v 0 with correction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with correction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with correction'!$C$7:$C$181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566835514219E-3</c:v>
                </c:pt>
                <c:pt idx="19">
                  <c:v>1.7487915692400639E-3</c:v>
                </c:pt>
                <c:pt idx="20">
                  <c:v>1.7947622947039111E-3</c:v>
                </c:pt>
                <c:pt idx="21">
                  <c:v>1.7877344130183439E-3</c:v>
                </c:pt>
                <c:pt idx="22">
                  <c:v>2.3532930683198869E-3</c:v>
                </c:pt>
                <c:pt idx="23">
                  <c:v>2.2952654164078369E-3</c:v>
                </c:pt>
                <c:pt idx="24">
                  <c:v>2.2904469609086632E-3</c:v>
                </c:pt>
                <c:pt idx="25">
                  <c:v>2.2904706686858001E-3</c:v>
                </c:pt>
                <c:pt idx="26">
                  <c:v>2.202180142701821E-3</c:v>
                </c:pt>
                <c:pt idx="27">
                  <c:v>2.1427172585246341E-3</c:v>
                </c:pt>
                <c:pt idx="28">
                  <c:v>2.023670788567238E-3</c:v>
                </c:pt>
                <c:pt idx="29">
                  <c:v>1.989047087576011E-3</c:v>
                </c:pt>
                <c:pt idx="30">
                  <c:v>1.8337011639108329E-3</c:v>
                </c:pt>
                <c:pt idx="31">
                  <c:v>1.5664967056119351E-3</c:v>
                </c:pt>
                <c:pt idx="32">
                  <c:v>1.499479628406132E-3</c:v>
                </c:pt>
                <c:pt idx="33">
                  <c:v>1.8079163826303221E-3</c:v>
                </c:pt>
                <c:pt idx="34">
                  <c:v>2.0273595891778439E-3</c:v>
                </c:pt>
                <c:pt idx="35">
                  <c:v>1.9895502850631199E-3</c:v>
                </c:pt>
                <c:pt idx="36">
                  <c:v>1.804486525858607E-3</c:v>
                </c:pt>
                <c:pt idx="37">
                  <c:v>1.660484023659016E-3</c:v>
                </c:pt>
                <c:pt idx="38">
                  <c:v>1.564918091010836E-3</c:v>
                </c:pt>
                <c:pt idx="39">
                  <c:v>1.5322011164598879E-3</c:v>
                </c:pt>
                <c:pt idx="40">
                  <c:v>1.6472728693755271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0B-4B4C-852D-F527EA053261}"/>
            </c:ext>
          </c:extLst>
        </c:ser>
        <c:ser>
          <c:idx val="2"/>
          <c:order val="2"/>
          <c:tx>
            <c:strRef>
              <c:f>'2021_24 2 v 0 with correction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with correction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with correction'!$D$7:$D$181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0B-4B4C-852D-F527EA0532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with correction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with correction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with correction'!$J$7:$J$180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566835514219E-3</c:v>
                </c:pt>
                <c:pt idx="19">
                  <c:v>1.7487915692400639E-3</c:v>
                </c:pt>
                <c:pt idx="20">
                  <c:v>1.7947622947039111E-3</c:v>
                </c:pt>
                <c:pt idx="21">
                  <c:v>1.7877344130183439E-3</c:v>
                </c:pt>
                <c:pt idx="22">
                  <c:v>2.3532930683198869E-3</c:v>
                </c:pt>
                <c:pt idx="23">
                  <c:v>2.2952654164078369E-3</c:v>
                </c:pt>
                <c:pt idx="24">
                  <c:v>2.2904469609086632E-3</c:v>
                </c:pt>
                <c:pt idx="25">
                  <c:v>2.2904706686858001E-3</c:v>
                </c:pt>
                <c:pt idx="26">
                  <c:v>2.202180142701821E-3</c:v>
                </c:pt>
                <c:pt idx="27">
                  <c:v>2.1427172585246341E-3</c:v>
                </c:pt>
                <c:pt idx="28">
                  <c:v>2.023670788567238E-3</c:v>
                </c:pt>
                <c:pt idx="29">
                  <c:v>1.989047087576011E-3</c:v>
                </c:pt>
                <c:pt idx="30">
                  <c:v>1.8337011639108329E-3</c:v>
                </c:pt>
                <c:pt idx="31">
                  <c:v>1.5664967056119351E-3</c:v>
                </c:pt>
                <c:pt idx="32">
                  <c:v>1.499479628406132E-3</c:v>
                </c:pt>
                <c:pt idx="33">
                  <c:v>1.8079163826303221E-3</c:v>
                </c:pt>
                <c:pt idx="34">
                  <c:v>2.0273595891778439E-3</c:v>
                </c:pt>
                <c:pt idx="35">
                  <c:v>1.9895502850631199E-3</c:v>
                </c:pt>
                <c:pt idx="36">
                  <c:v>1.804486525858607E-3</c:v>
                </c:pt>
                <c:pt idx="37">
                  <c:v>1.660484023659016E-3</c:v>
                </c:pt>
                <c:pt idx="38">
                  <c:v>1.564918091010836E-3</c:v>
                </c:pt>
                <c:pt idx="39">
                  <c:v>1.5322011164598879E-3</c:v>
                </c:pt>
                <c:pt idx="40">
                  <c:v>1.6472728693755271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F6-4E36-AD7D-0274275DF980}"/>
            </c:ext>
          </c:extLst>
        </c:ser>
        <c:ser>
          <c:idx val="2"/>
          <c:order val="2"/>
          <c:tx>
            <c:strRef>
              <c:f>'2021_24 2 v 0 with correction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with correction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with correction'!$K$7:$K$180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F6-4E36-AD7D-0274275DF9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with correction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with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with correction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92834372811</c:v>
                      </c:pt>
                      <c:pt idx="19">
                        <c:v>1.174777241477339</c:v>
                      </c:pt>
                      <c:pt idx="20">
                        <c:v>1.169819311165095</c:v>
                      </c:pt>
                      <c:pt idx="21">
                        <c:v>1.168104406129036</c:v>
                      </c:pt>
                      <c:pt idx="22">
                        <c:v>1.147575282922114</c:v>
                      </c:pt>
                      <c:pt idx="23">
                        <c:v>1.134302905335282</c:v>
                      </c:pt>
                      <c:pt idx="24">
                        <c:v>1.128606135112723</c:v>
                      </c:pt>
                      <c:pt idx="25">
                        <c:v>1.122194287924503</c:v>
                      </c:pt>
                      <c:pt idx="26">
                        <c:v>1.109693799497768</c:v>
                      </c:pt>
                      <c:pt idx="27">
                        <c:v>1.097528916006818</c:v>
                      </c:pt>
                      <c:pt idx="28">
                        <c:v>1.0832103308244609</c:v>
                      </c:pt>
                      <c:pt idx="29">
                        <c:v>1.072280540633469</c:v>
                      </c:pt>
                      <c:pt idx="30">
                        <c:v>1.066065302293822</c:v>
                      </c:pt>
                      <c:pt idx="31">
                        <c:v>1.0620923384714001</c:v>
                      </c:pt>
                      <c:pt idx="32">
                        <c:v>1.0639262852931091</c:v>
                      </c:pt>
                      <c:pt idx="33">
                        <c:v>1.0581678141762429</c:v>
                      </c:pt>
                      <c:pt idx="34">
                        <c:v>1.0537820455223881</c:v>
                      </c:pt>
                      <c:pt idx="35">
                        <c:v>1.0482541073570391</c:v>
                      </c:pt>
                      <c:pt idx="36">
                        <c:v>1.043611448139375</c:v>
                      </c:pt>
                      <c:pt idx="37">
                        <c:v>1.0432951636384109</c:v>
                      </c:pt>
                      <c:pt idx="38">
                        <c:v>1.0412522002984499</c:v>
                      </c:pt>
                      <c:pt idx="39">
                        <c:v>1.0416137323934269</c:v>
                      </c:pt>
                      <c:pt idx="40">
                        <c:v>1.041024339181756</c:v>
                      </c:pt>
                      <c:pt idx="41">
                        <c:v>1.0446576078076899</c:v>
                      </c:pt>
                      <c:pt idx="42">
                        <c:v>1.046930669998563</c:v>
                      </c:pt>
                      <c:pt idx="43">
                        <c:v>1.0508564752280121</c:v>
                      </c:pt>
                      <c:pt idx="44">
                        <c:v>1.0564008298715799</c:v>
                      </c:pt>
                      <c:pt idx="45">
                        <c:v>1.063259314856333</c:v>
                      </c:pt>
                      <c:pt idx="46">
                        <c:v>1.0677527235982069</c:v>
                      </c:pt>
                      <c:pt idx="47">
                        <c:v>1.0706815393282341</c:v>
                      </c:pt>
                      <c:pt idx="48">
                        <c:v>1.072676984568087</c:v>
                      </c:pt>
                      <c:pt idx="49">
                        <c:v>1.0765843426015469</c:v>
                      </c:pt>
                      <c:pt idx="50">
                        <c:v>1.080527064030057</c:v>
                      </c:pt>
                      <c:pt idx="51">
                        <c:v>1.0820076022227449</c:v>
                      </c:pt>
                      <c:pt idx="52">
                        <c:v>1.0849280081258139</c:v>
                      </c:pt>
                      <c:pt idx="53">
                        <c:v>1.0870582598763201</c:v>
                      </c:pt>
                      <c:pt idx="54">
                        <c:v>1.0904980396942829</c:v>
                      </c:pt>
                      <c:pt idx="55">
                        <c:v>1.093080705411378</c:v>
                      </c:pt>
                      <c:pt idx="56">
                        <c:v>1.0909683042995899</c:v>
                      </c:pt>
                      <c:pt idx="57">
                        <c:v>1.0950476372816871</c:v>
                      </c:pt>
                      <c:pt idx="58">
                        <c:v>1.096954843179069</c:v>
                      </c:pt>
                      <c:pt idx="59">
                        <c:v>1.1007162592432</c:v>
                      </c:pt>
                      <c:pt idx="60">
                        <c:v>1.102461841032415</c:v>
                      </c:pt>
                      <c:pt idx="61">
                        <c:v>1.10484167039326</c:v>
                      </c:pt>
                      <c:pt idx="62">
                        <c:v>1.1051938822883181</c:v>
                      </c:pt>
                      <c:pt idx="63">
                        <c:v>1.1075979260992359</c:v>
                      </c:pt>
                      <c:pt idx="64">
                        <c:v>1.1070933948513351</c:v>
                      </c:pt>
                      <c:pt idx="65">
                        <c:v>1.1113994288518569</c:v>
                      </c:pt>
                      <c:pt idx="66">
                        <c:v>1.113343177603872</c:v>
                      </c:pt>
                      <c:pt idx="67">
                        <c:v>1.1130955327264249</c:v>
                      </c:pt>
                      <c:pt idx="68">
                        <c:v>1.1124604792853501</c:v>
                      </c:pt>
                      <c:pt idx="69">
                        <c:v>1.111630915262487</c:v>
                      </c:pt>
                      <c:pt idx="70">
                        <c:v>1.11682995890543</c:v>
                      </c:pt>
                      <c:pt idx="71">
                        <c:v>1.1172809108748101</c:v>
                      </c:pt>
                      <c:pt idx="72">
                        <c:v>1.11903562105735</c:v>
                      </c:pt>
                      <c:pt idx="73">
                        <c:v>1.119916972884212</c:v>
                      </c:pt>
                      <c:pt idx="74">
                        <c:v>1.1231697451690319</c:v>
                      </c:pt>
                      <c:pt idx="75">
                        <c:v>1.1268192140977991</c:v>
                      </c:pt>
                      <c:pt idx="76">
                        <c:v>1.128103360733143</c:v>
                      </c:pt>
                      <c:pt idx="77">
                        <c:v>1.129355930289299</c:v>
                      </c:pt>
                      <c:pt idx="78">
                        <c:v>1.130782995433985</c:v>
                      </c:pt>
                      <c:pt idx="79">
                        <c:v>1.133711642757713</c:v>
                      </c:pt>
                      <c:pt idx="80">
                        <c:v>1.132714544811408</c:v>
                      </c:pt>
                      <c:pt idx="81">
                        <c:v>1.1321244615561561</c:v>
                      </c:pt>
                      <c:pt idx="82">
                        <c:v>1.131921731962561</c:v>
                      </c:pt>
                      <c:pt idx="83">
                        <c:v>1.132184717714666</c:v>
                      </c:pt>
                      <c:pt idx="84">
                        <c:v>1.1345494094041091</c:v>
                      </c:pt>
                      <c:pt idx="85">
                        <c:v>1.1362529360684781</c:v>
                      </c:pt>
                      <c:pt idx="86">
                        <c:v>1.1370200438553579</c:v>
                      </c:pt>
                      <c:pt idx="87">
                        <c:v>1.138058762686686</c:v>
                      </c:pt>
                      <c:pt idx="88">
                        <c:v>1.1388240716196489</c:v>
                      </c:pt>
                      <c:pt idx="89">
                        <c:v>1.1412786180490651</c:v>
                      </c:pt>
                      <c:pt idx="90">
                        <c:v>1.1421222792645549</c:v>
                      </c:pt>
                      <c:pt idx="91">
                        <c:v>1.1413429496297209</c:v>
                      </c:pt>
                      <c:pt idx="92">
                        <c:v>1.143616692232287</c:v>
                      </c:pt>
                      <c:pt idx="93">
                        <c:v>1.1453758087112691</c:v>
                      </c:pt>
                      <c:pt idx="94">
                        <c:v>1.1476776880578039</c:v>
                      </c:pt>
                      <c:pt idx="95">
                        <c:v>1.1490144969507601</c:v>
                      </c:pt>
                      <c:pt idx="96">
                        <c:v>1.150443752536052</c:v>
                      </c:pt>
                      <c:pt idx="97">
                        <c:v>1.153289369743425</c:v>
                      </c:pt>
                      <c:pt idx="98">
                        <c:v>1.153568681480281</c:v>
                      </c:pt>
                      <c:pt idx="99">
                        <c:v>1.1560933490249139</c:v>
                      </c:pt>
                      <c:pt idx="100">
                        <c:v>1.158698704532594</c:v>
                      </c:pt>
                      <c:pt idx="101">
                        <c:v>1.158540624179083</c:v>
                      </c:pt>
                      <c:pt idx="102">
                        <c:v>1.1586971102896739</c:v>
                      </c:pt>
                      <c:pt idx="103">
                        <c:v>1.1586138705419891</c:v>
                      </c:pt>
                      <c:pt idx="104">
                        <c:v>1.1577577645795001</c:v>
                      </c:pt>
                      <c:pt idx="105">
                        <c:v>1.158064437512724</c:v>
                      </c:pt>
                      <c:pt idx="106">
                        <c:v>1.157162864420719</c:v>
                      </c:pt>
                      <c:pt idx="107">
                        <c:v>1.1570208007269041</c:v>
                      </c:pt>
                      <c:pt idx="108">
                        <c:v>1.1589831486354929</c:v>
                      </c:pt>
                      <c:pt idx="109">
                        <c:v>1.1604869065530821</c:v>
                      </c:pt>
                      <c:pt idx="110">
                        <c:v>1.1608016076579191</c:v>
                      </c:pt>
                      <c:pt idx="111">
                        <c:v>1.1601468670095261</c:v>
                      </c:pt>
                      <c:pt idx="112">
                        <c:v>1.1614659015652069</c:v>
                      </c:pt>
                      <c:pt idx="113">
                        <c:v>1.160216012453388</c:v>
                      </c:pt>
                      <c:pt idx="114">
                        <c:v>1.1626285864235639</c:v>
                      </c:pt>
                      <c:pt idx="115">
                        <c:v>1.1639858854579681</c:v>
                      </c:pt>
                      <c:pt idx="116">
                        <c:v>1.1653484108804479</c:v>
                      </c:pt>
                      <c:pt idx="117">
                        <c:v>1.1670437075807421</c:v>
                      </c:pt>
                      <c:pt idx="118">
                        <c:v>1.1660843805050789</c:v>
                      </c:pt>
                      <c:pt idx="119">
                        <c:v>1.1668544339666429</c:v>
                      </c:pt>
                      <c:pt idx="120">
                        <c:v>1.166106792291651</c:v>
                      </c:pt>
                      <c:pt idx="121">
                        <c:v>1.166201544551807</c:v>
                      </c:pt>
                      <c:pt idx="122">
                        <c:v>1.165684339477062</c:v>
                      </c:pt>
                      <c:pt idx="123">
                        <c:v>1.166210488862687</c:v>
                      </c:pt>
                      <c:pt idx="124">
                        <c:v>1.165412244860345</c:v>
                      </c:pt>
                      <c:pt idx="125">
                        <c:v>1.1637406607434351</c:v>
                      </c:pt>
                      <c:pt idx="126">
                        <c:v>1.1626186889944941</c:v>
                      </c:pt>
                      <c:pt idx="127">
                        <c:v>1.16273296109684</c:v>
                      </c:pt>
                      <c:pt idx="128">
                        <c:v>1.162203291513892</c:v>
                      </c:pt>
                      <c:pt idx="129">
                        <c:v>1.159953371693061</c:v>
                      </c:pt>
                      <c:pt idx="130">
                        <c:v>1.159619334406071</c:v>
                      </c:pt>
                      <c:pt idx="131">
                        <c:v>1.157507115103561</c:v>
                      </c:pt>
                      <c:pt idx="132">
                        <c:v>1.1537577008413691</c:v>
                      </c:pt>
                      <c:pt idx="133">
                        <c:v>1.151828820497139</c:v>
                      </c:pt>
                      <c:pt idx="134">
                        <c:v>1.150883028289017</c:v>
                      </c:pt>
                      <c:pt idx="135">
                        <c:v>1.1495129348051401</c:v>
                      </c:pt>
                      <c:pt idx="136">
                        <c:v>1.149961362748521</c:v>
                      </c:pt>
                      <c:pt idx="137">
                        <c:v>1.148087441033026</c:v>
                      </c:pt>
                      <c:pt idx="138">
                        <c:v>1.1468854952256811</c:v>
                      </c:pt>
                      <c:pt idx="139">
                        <c:v>1.146119628139439</c:v>
                      </c:pt>
                      <c:pt idx="140">
                        <c:v>1.1466927398649349</c:v>
                      </c:pt>
                      <c:pt idx="141">
                        <c:v>1.146621106716271</c:v>
                      </c:pt>
                      <c:pt idx="142">
                        <c:v>1.145786352647753</c:v>
                      </c:pt>
                      <c:pt idx="143">
                        <c:v>1.1455522166458041</c:v>
                      </c:pt>
                      <c:pt idx="144">
                        <c:v>1.144880221457603</c:v>
                      </c:pt>
                      <c:pt idx="145">
                        <c:v>1.1444093757165861</c:v>
                      </c:pt>
                      <c:pt idx="146">
                        <c:v>1.1451229108574781</c:v>
                      </c:pt>
                      <c:pt idx="147">
                        <c:v>1.1435645111610411</c:v>
                      </c:pt>
                      <c:pt idx="148">
                        <c:v>1.141971725527366</c:v>
                      </c:pt>
                      <c:pt idx="149">
                        <c:v>1.141823917232778</c:v>
                      </c:pt>
                      <c:pt idx="150">
                        <c:v>1.142218289214211</c:v>
                      </c:pt>
                      <c:pt idx="151">
                        <c:v>1.1411590931111939</c:v>
                      </c:pt>
                      <c:pt idx="152">
                        <c:v>1.140971565716997</c:v>
                      </c:pt>
                      <c:pt idx="153">
                        <c:v>1.1404574860889281</c:v>
                      </c:pt>
                      <c:pt idx="154">
                        <c:v>1.139898046722186</c:v>
                      </c:pt>
                      <c:pt idx="155">
                        <c:v>1.1398332744030391</c:v>
                      </c:pt>
                      <c:pt idx="156">
                        <c:v>1.141005190291658</c:v>
                      </c:pt>
                      <c:pt idx="157">
                        <c:v>1.1409645872853571</c:v>
                      </c:pt>
                      <c:pt idx="158">
                        <c:v>1.142568170133105</c:v>
                      </c:pt>
                      <c:pt idx="159">
                        <c:v>1.142888374093608</c:v>
                      </c:pt>
                      <c:pt idx="160">
                        <c:v>1.143300239587081</c:v>
                      </c:pt>
                      <c:pt idx="161">
                        <c:v>1.142697074013497</c:v>
                      </c:pt>
                      <c:pt idx="162">
                        <c:v>1.1426929646999431</c:v>
                      </c:pt>
                      <c:pt idx="163">
                        <c:v>1.141544541266071</c:v>
                      </c:pt>
                      <c:pt idx="164">
                        <c:v>1.1404237258494869</c:v>
                      </c:pt>
                      <c:pt idx="165">
                        <c:v>1.1384190735085611</c:v>
                      </c:pt>
                      <c:pt idx="166">
                        <c:v>1.1380770136275009</c:v>
                      </c:pt>
                      <c:pt idx="167">
                        <c:v>1.137824547104525</c:v>
                      </c:pt>
                      <c:pt idx="168">
                        <c:v>1.1369663439241591</c:v>
                      </c:pt>
                      <c:pt idx="169">
                        <c:v>1.1373533943942169</c:v>
                      </c:pt>
                      <c:pt idx="170">
                        <c:v>1.1370600575119389</c:v>
                      </c:pt>
                      <c:pt idx="171">
                        <c:v>1.1372295525066061</c:v>
                      </c:pt>
                      <c:pt idx="172">
                        <c:v>1.1370125049551469</c:v>
                      </c:pt>
                      <c:pt idx="173">
                        <c:v>1.1368516121410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F6-4E36-AD7D-0274275DF98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F6-4E36-AD7D-0274275DF9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5F6-4E36-AD7D-0274275DF980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with correction'!$L$6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with correction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with correction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8E-4DEB-902B-7ECD374975FB}"/>
            </c:ext>
          </c:extLst>
        </c:ser>
        <c:ser>
          <c:idx val="4"/>
          <c:order val="4"/>
          <c:tx>
            <c:strRef>
              <c:f>'2021_24 2 v 0 with correction'!$M$6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with correction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with correction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8E-4DEB-902B-7ECD37497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with correction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with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with correction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92834372811</c:v>
                      </c:pt>
                      <c:pt idx="19">
                        <c:v>1.174777241477339</c:v>
                      </c:pt>
                      <c:pt idx="20">
                        <c:v>1.169819311165095</c:v>
                      </c:pt>
                      <c:pt idx="21">
                        <c:v>1.168104406129036</c:v>
                      </c:pt>
                      <c:pt idx="22">
                        <c:v>1.147575282922114</c:v>
                      </c:pt>
                      <c:pt idx="23">
                        <c:v>1.134302905335282</c:v>
                      </c:pt>
                      <c:pt idx="24">
                        <c:v>1.128606135112723</c:v>
                      </c:pt>
                      <c:pt idx="25">
                        <c:v>1.122194287924503</c:v>
                      </c:pt>
                      <c:pt idx="26">
                        <c:v>1.109693799497768</c:v>
                      </c:pt>
                      <c:pt idx="27">
                        <c:v>1.097528916006818</c:v>
                      </c:pt>
                      <c:pt idx="28">
                        <c:v>1.0832103308244609</c:v>
                      </c:pt>
                      <c:pt idx="29">
                        <c:v>1.072280540633469</c:v>
                      </c:pt>
                      <c:pt idx="30">
                        <c:v>1.066065302293822</c:v>
                      </c:pt>
                      <c:pt idx="31">
                        <c:v>1.0620923384714001</c:v>
                      </c:pt>
                      <c:pt idx="32">
                        <c:v>1.0639262852931091</c:v>
                      </c:pt>
                      <c:pt idx="33">
                        <c:v>1.0581678141762429</c:v>
                      </c:pt>
                      <c:pt idx="34">
                        <c:v>1.0537820455223881</c:v>
                      </c:pt>
                      <c:pt idx="35">
                        <c:v>1.0482541073570391</c:v>
                      </c:pt>
                      <c:pt idx="36">
                        <c:v>1.043611448139375</c:v>
                      </c:pt>
                      <c:pt idx="37">
                        <c:v>1.0432951636384109</c:v>
                      </c:pt>
                      <c:pt idx="38">
                        <c:v>1.0412522002984499</c:v>
                      </c:pt>
                      <c:pt idx="39">
                        <c:v>1.0416137323934269</c:v>
                      </c:pt>
                      <c:pt idx="40">
                        <c:v>1.041024339181756</c:v>
                      </c:pt>
                      <c:pt idx="41">
                        <c:v>1.0446576078076899</c:v>
                      </c:pt>
                      <c:pt idx="42">
                        <c:v>1.046930669998563</c:v>
                      </c:pt>
                      <c:pt idx="43">
                        <c:v>1.0508564752280121</c:v>
                      </c:pt>
                      <c:pt idx="44">
                        <c:v>1.0564008298715799</c:v>
                      </c:pt>
                      <c:pt idx="45">
                        <c:v>1.063259314856333</c:v>
                      </c:pt>
                      <c:pt idx="46">
                        <c:v>1.0677527235982069</c:v>
                      </c:pt>
                      <c:pt idx="47">
                        <c:v>1.0706815393282341</c:v>
                      </c:pt>
                      <c:pt idx="48">
                        <c:v>1.072676984568087</c:v>
                      </c:pt>
                      <c:pt idx="49">
                        <c:v>1.0765843426015469</c:v>
                      </c:pt>
                      <c:pt idx="50">
                        <c:v>1.080527064030057</c:v>
                      </c:pt>
                      <c:pt idx="51">
                        <c:v>1.0820076022227449</c:v>
                      </c:pt>
                      <c:pt idx="52">
                        <c:v>1.0849280081258139</c:v>
                      </c:pt>
                      <c:pt idx="53">
                        <c:v>1.0870582598763201</c:v>
                      </c:pt>
                      <c:pt idx="54">
                        <c:v>1.0904980396942829</c:v>
                      </c:pt>
                      <c:pt idx="55">
                        <c:v>1.093080705411378</c:v>
                      </c:pt>
                      <c:pt idx="56">
                        <c:v>1.0909683042995899</c:v>
                      </c:pt>
                      <c:pt idx="57">
                        <c:v>1.0950476372816871</c:v>
                      </c:pt>
                      <c:pt idx="58">
                        <c:v>1.096954843179069</c:v>
                      </c:pt>
                      <c:pt idx="59">
                        <c:v>1.1007162592432</c:v>
                      </c:pt>
                      <c:pt idx="60">
                        <c:v>1.102461841032415</c:v>
                      </c:pt>
                      <c:pt idx="61">
                        <c:v>1.10484167039326</c:v>
                      </c:pt>
                      <c:pt idx="62">
                        <c:v>1.1051938822883181</c:v>
                      </c:pt>
                      <c:pt idx="63">
                        <c:v>1.1075979260992359</c:v>
                      </c:pt>
                      <c:pt idx="64">
                        <c:v>1.1070933948513351</c:v>
                      </c:pt>
                      <c:pt idx="65">
                        <c:v>1.1113994288518569</c:v>
                      </c:pt>
                      <c:pt idx="66">
                        <c:v>1.113343177603872</c:v>
                      </c:pt>
                      <c:pt idx="67">
                        <c:v>1.1130955327264249</c:v>
                      </c:pt>
                      <c:pt idx="68">
                        <c:v>1.1124604792853501</c:v>
                      </c:pt>
                      <c:pt idx="69">
                        <c:v>1.111630915262487</c:v>
                      </c:pt>
                      <c:pt idx="70">
                        <c:v>1.11682995890543</c:v>
                      </c:pt>
                      <c:pt idx="71">
                        <c:v>1.1172809108748101</c:v>
                      </c:pt>
                      <c:pt idx="72">
                        <c:v>1.11903562105735</c:v>
                      </c:pt>
                      <c:pt idx="73">
                        <c:v>1.119916972884212</c:v>
                      </c:pt>
                      <c:pt idx="74">
                        <c:v>1.1231697451690319</c:v>
                      </c:pt>
                      <c:pt idx="75">
                        <c:v>1.1268192140977991</c:v>
                      </c:pt>
                      <c:pt idx="76">
                        <c:v>1.128103360733143</c:v>
                      </c:pt>
                      <c:pt idx="77">
                        <c:v>1.129355930289299</c:v>
                      </c:pt>
                      <c:pt idx="78">
                        <c:v>1.130782995433985</c:v>
                      </c:pt>
                      <c:pt idx="79">
                        <c:v>1.133711642757713</c:v>
                      </c:pt>
                      <c:pt idx="80">
                        <c:v>1.132714544811408</c:v>
                      </c:pt>
                      <c:pt idx="81">
                        <c:v>1.1321244615561561</c:v>
                      </c:pt>
                      <c:pt idx="82">
                        <c:v>1.131921731962561</c:v>
                      </c:pt>
                      <c:pt idx="83">
                        <c:v>1.132184717714666</c:v>
                      </c:pt>
                      <c:pt idx="84">
                        <c:v>1.1345494094041091</c:v>
                      </c:pt>
                      <c:pt idx="85">
                        <c:v>1.1362529360684781</c:v>
                      </c:pt>
                      <c:pt idx="86">
                        <c:v>1.1370200438553579</c:v>
                      </c:pt>
                      <c:pt idx="87">
                        <c:v>1.138058762686686</c:v>
                      </c:pt>
                      <c:pt idx="88">
                        <c:v>1.1388240716196489</c:v>
                      </c:pt>
                      <c:pt idx="89">
                        <c:v>1.1412786180490651</c:v>
                      </c:pt>
                      <c:pt idx="90">
                        <c:v>1.1421222792645549</c:v>
                      </c:pt>
                      <c:pt idx="91">
                        <c:v>1.1413429496297209</c:v>
                      </c:pt>
                      <c:pt idx="92">
                        <c:v>1.143616692232287</c:v>
                      </c:pt>
                      <c:pt idx="93">
                        <c:v>1.1453758087112691</c:v>
                      </c:pt>
                      <c:pt idx="94">
                        <c:v>1.1476776880578039</c:v>
                      </c:pt>
                      <c:pt idx="95">
                        <c:v>1.1490144969507601</c:v>
                      </c:pt>
                      <c:pt idx="96">
                        <c:v>1.150443752536052</c:v>
                      </c:pt>
                      <c:pt idx="97">
                        <c:v>1.153289369743425</c:v>
                      </c:pt>
                      <c:pt idx="98">
                        <c:v>1.153568681480281</c:v>
                      </c:pt>
                      <c:pt idx="99">
                        <c:v>1.1560933490249139</c:v>
                      </c:pt>
                      <c:pt idx="100">
                        <c:v>1.158698704532594</c:v>
                      </c:pt>
                      <c:pt idx="101">
                        <c:v>1.158540624179083</c:v>
                      </c:pt>
                      <c:pt idx="102">
                        <c:v>1.1586971102896739</c:v>
                      </c:pt>
                      <c:pt idx="103">
                        <c:v>1.1586138705419891</c:v>
                      </c:pt>
                      <c:pt idx="104">
                        <c:v>1.1577577645795001</c:v>
                      </c:pt>
                      <c:pt idx="105">
                        <c:v>1.158064437512724</c:v>
                      </c:pt>
                      <c:pt idx="106">
                        <c:v>1.157162864420719</c:v>
                      </c:pt>
                      <c:pt idx="107">
                        <c:v>1.1570208007269041</c:v>
                      </c:pt>
                      <c:pt idx="108">
                        <c:v>1.1589831486354929</c:v>
                      </c:pt>
                      <c:pt idx="109">
                        <c:v>1.1604869065530821</c:v>
                      </c:pt>
                      <c:pt idx="110">
                        <c:v>1.1608016076579191</c:v>
                      </c:pt>
                      <c:pt idx="111">
                        <c:v>1.1601468670095261</c:v>
                      </c:pt>
                      <c:pt idx="112">
                        <c:v>1.1614659015652069</c:v>
                      </c:pt>
                      <c:pt idx="113">
                        <c:v>1.160216012453388</c:v>
                      </c:pt>
                      <c:pt idx="114">
                        <c:v>1.1626285864235639</c:v>
                      </c:pt>
                      <c:pt idx="115">
                        <c:v>1.1639858854579681</c:v>
                      </c:pt>
                      <c:pt idx="116">
                        <c:v>1.1653484108804479</c:v>
                      </c:pt>
                      <c:pt idx="117">
                        <c:v>1.1670437075807421</c:v>
                      </c:pt>
                      <c:pt idx="118">
                        <c:v>1.1660843805050789</c:v>
                      </c:pt>
                      <c:pt idx="119">
                        <c:v>1.1668544339666429</c:v>
                      </c:pt>
                      <c:pt idx="120">
                        <c:v>1.166106792291651</c:v>
                      </c:pt>
                      <c:pt idx="121">
                        <c:v>1.166201544551807</c:v>
                      </c:pt>
                      <c:pt idx="122">
                        <c:v>1.165684339477062</c:v>
                      </c:pt>
                      <c:pt idx="123">
                        <c:v>1.166210488862687</c:v>
                      </c:pt>
                      <c:pt idx="124">
                        <c:v>1.165412244860345</c:v>
                      </c:pt>
                      <c:pt idx="125">
                        <c:v>1.1637406607434351</c:v>
                      </c:pt>
                      <c:pt idx="126">
                        <c:v>1.1626186889944941</c:v>
                      </c:pt>
                      <c:pt idx="127">
                        <c:v>1.16273296109684</c:v>
                      </c:pt>
                      <c:pt idx="128">
                        <c:v>1.162203291513892</c:v>
                      </c:pt>
                      <c:pt idx="129">
                        <c:v>1.159953371693061</c:v>
                      </c:pt>
                      <c:pt idx="130">
                        <c:v>1.159619334406071</c:v>
                      </c:pt>
                      <c:pt idx="131">
                        <c:v>1.157507115103561</c:v>
                      </c:pt>
                      <c:pt idx="132">
                        <c:v>1.1537577008413691</c:v>
                      </c:pt>
                      <c:pt idx="133">
                        <c:v>1.151828820497139</c:v>
                      </c:pt>
                      <c:pt idx="134">
                        <c:v>1.150883028289017</c:v>
                      </c:pt>
                      <c:pt idx="135">
                        <c:v>1.1495129348051401</c:v>
                      </c:pt>
                      <c:pt idx="136">
                        <c:v>1.149961362748521</c:v>
                      </c:pt>
                      <c:pt idx="137">
                        <c:v>1.148087441033026</c:v>
                      </c:pt>
                      <c:pt idx="138">
                        <c:v>1.1468854952256811</c:v>
                      </c:pt>
                      <c:pt idx="139">
                        <c:v>1.146119628139439</c:v>
                      </c:pt>
                      <c:pt idx="140">
                        <c:v>1.1466927398649349</c:v>
                      </c:pt>
                      <c:pt idx="141">
                        <c:v>1.146621106716271</c:v>
                      </c:pt>
                      <c:pt idx="142">
                        <c:v>1.145786352647753</c:v>
                      </c:pt>
                      <c:pt idx="143">
                        <c:v>1.1455522166458041</c:v>
                      </c:pt>
                      <c:pt idx="144">
                        <c:v>1.144880221457603</c:v>
                      </c:pt>
                      <c:pt idx="145">
                        <c:v>1.1444093757165861</c:v>
                      </c:pt>
                      <c:pt idx="146">
                        <c:v>1.1451229108574781</c:v>
                      </c:pt>
                      <c:pt idx="147">
                        <c:v>1.1435645111610411</c:v>
                      </c:pt>
                      <c:pt idx="148">
                        <c:v>1.141971725527366</c:v>
                      </c:pt>
                      <c:pt idx="149">
                        <c:v>1.141823917232778</c:v>
                      </c:pt>
                      <c:pt idx="150">
                        <c:v>1.142218289214211</c:v>
                      </c:pt>
                      <c:pt idx="151">
                        <c:v>1.1411590931111939</c:v>
                      </c:pt>
                      <c:pt idx="152">
                        <c:v>1.140971565716997</c:v>
                      </c:pt>
                      <c:pt idx="153">
                        <c:v>1.1404574860889281</c:v>
                      </c:pt>
                      <c:pt idx="154">
                        <c:v>1.139898046722186</c:v>
                      </c:pt>
                      <c:pt idx="155">
                        <c:v>1.1398332744030391</c:v>
                      </c:pt>
                      <c:pt idx="156">
                        <c:v>1.141005190291658</c:v>
                      </c:pt>
                      <c:pt idx="157">
                        <c:v>1.1409645872853571</c:v>
                      </c:pt>
                      <c:pt idx="158">
                        <c:v>1.142568170133105</c:v>
                      </c:pt>
                      <c:pt idx="159">
                        <c:v>1.142888374093608</c:v>
                      </c:pt>
                      <c:pt idx="160">
                        <c:v>1.143300239587081</c:v>
                      </c:pt>
                      <c:pt idx="161">
                        <c:v>1.142697074013497</c:v>
                      </c:pt>
                      <c:pt idx="162">
                        <c:v>1.1426929646999431</c:v>
                      </c:pt>
                      <c:pt idx="163">
                        <c:v>1.141544541266071</c:v>
                      </c:pt>
                      <c:pt idx="164">
                        <c:v>1.1404237258494869</c:v>
                      </c:pt>
                      <c:pt idx="165">
                        <c:v>1.1384190735085611</c:v>
                      </c:pt>
                      <c:pt idx="166">
                        <c:v>1.1380770136275009</c:v>
                      </c:pt>
                      <c:pt idx="167">
                        <c:v>1.137824547104525</c:v>
                      </c:pt>
                      <c:pt idx="168">
                        <c:v>1.1369663439241591</c:v>
                      </c:pt>
                      <c:pt idx="169">
                        <c:v>1.1373533943942169</c:v>
                      </c:pt>
                      <c:pt idx="170">
                        <c:v>1.1370600575119389</c:v>
                      </c:pt>
                      <c:pt idx="171">
                        <c:v>1.1372295525066061</c:v>
                      </c:pt>
                      <c:pt idx="172">
                        <c:v>1.1370125049551469</c:v>
                      </c:pt>
                      <c:pt idx="173">
                        <c:v>1.1368516121410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2B8E-4DEB-902B-7ECD374975F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19374086450651E-3</c:v>
                      </c:pt>
                      <c:pt idx="1">
                        <c:v>1.4616227928993489E-3</c:v>
                      </c:pt>
                      <c:pt idx="2">
                        <c:v>1.3186090587033461E-3</c:v>
                      </c:pt>
                      <c:pt idx="3">
                        <c:v>1.531767972600188E-3</c:v>
                      </c:pt>
                      <c:pt idx="4">
                        <c:v>1.434858033254867E-3</c:v>
                      </c:pt>
                      <c:pt idx="5">
                        <c:v>1.3706569048160379E-3</c:v>
                      </c:pt>
                      <c:pt idx="6">
                        <c:v>1.339362875765469E-3</c:v>
                      </c:pt>
                      <c:pt idx="7">
                        <c:v>1.254792775305493E-3</c:v>
                      </c:pt>
                      <c:pt idx="8">
                        <c:v>1.329539909200893E-3</c:v>
                      </c:pt>
                      <c:pt idx="9">
                        <c:v>1.317988062637879E-3</c:v>
                      </c:pt>
                      <c:pt idx="10">
                        <c:v>1.293049042745763E-3</c:v>
                      </c:pt>
                      <c:pt idx="11">
                        <c:v>1.167846324051946E-3</c:v>
                      </c:pt>
                      <c:pt idx="12">
                        <c:v>1.316295187131432E-3</c:v>
                      </c:pt>
                      <c:pt idx="13">
                        <c:v>1.2845560681975269E-3</c:v>
                      </c:pt>
                      <c:pt idx="14">
                        <c:v>1.3867630020645649E-3</c:v>
                      </c:pt>
                      <c:pt idx="15">
                        <c:v>1.160462571159093E-3</c:v>
                      </c:pt>
                      <c:pt idx="16">
                        <c:v>1.2222887869043589E-3</c:v>
                      </c:pt>
                      <c:pt idx="17">
                        <c:v>1.4660294083063709E-3</c:v>
                      </c:pt>
                      <c:pt idx="18">
                        <c:v>1.467566835514219E-3</c:v>
                      </c:pt>
                      <c:pt idx="19">
                        <c:v>1.7487915692400639E-3</c:v>
                      </c:pt>
                      <c:pt idx="20">
                        <c:v>1.7947622947039111E-3</c:v>
                      </c:pt>
                      <c:pt idx="21">
                        <c:v>1.7877344130183439E-3</c:v>
                      </c:pt>
                      <c:pt idx="22">
                        <c:v>2.3532930683198869E-3</c:v>
                      </c:pt>
                      <c:pt idx="23">
                        <c:v>2.2952654164078369E-3</c:v>
                      </c:pt>
                      <c:pt idx="24">
                        <c:v>2.2904469609086632E-3</c:v>
                      </c:pt>
                      <c:pt idx="25">
                        <c:v>2.2904706686858001E-3</c:v>
                      </c:pt>
                      <c:pt idx="26">
                        <c:v>2.202180142701821E-3</c:v>
                      </c:pt>
                      <c:pt idx="27">
                        <c:v>2.1427172585246341E-3</c:v>
                      </c:pt>
                      <c:pt idx="28">
                        <c:v>2.023670788567238E-3</c:v>
                      </c:pt>
                      <c:pt idx="29">
                        <c:v>1.989047087576011E-3</c:v>
                      </c:pt>
                      <c:pt idx="30">
                        <c:v>1.8337011639108329E-3</c:v>
                      </c:pt>
                      <c:pt idx="31">
                        <c:v>1.5664967056119351E-3</c:v>
                      </c:pt>
                      <c:pt idx="32">
                        <c:v>1.499479628406132E-3</c:v>
                      </c:pt>
                      <c:pt idx="33">
                        <c:v>1.8079163826303221E-3</c:v>
                      </c:pt>
                      <c:pt idx="34">
                        <c:v>2.0273595891778439E-3</c:v>
                      </c:pt>
                      <c:pt idx="35">
                        <c:v>1.9895502850631199E-3</c:v>
                      </c:pt>
                      <c:pt idx="36">
                        <c:v>1.804486525858607E-3</c:v>
                      </c:pt>
                      <c:pt idx="37">
                        <c:v>1.660484023659016E-3</c:v>
                      </c:pt>
                      <c:pt idx="38">
                        <c:v>1.564918091010836E-3</c:v>
                      </c:pt>
                      <c:pt idx="39">
                        <c:v>1.5322011164598879E-3</c:v>
                      </c:pt>
                      <c:pt idx="40">
                        <c:v>1.6472728693755271E-3</c:v>
                      </c:pt>
                      <c:pt idx="41">
                        <c:v>1.4806356746052251E-3</c:v>
                      </c:pt>
                      <c:pt idx="42">
                        <c:v>1.4333680595944539E-3</c:v>
                      </c:pt>
                      <c:pt idx="43">
                        <c:v>1.3151384204810131E-3</c:v>
                      </c:pt>
                      <c:pt idx="44">
                        <c:v>1.2956166787543219E-3</c:v>
                      </c:pt>
                      <c:pt idx="45">
                        <c:v>1.268923251550263E-3</c:v>
                      </c:pt>
                      <c:pt idx="46">
                        <c:v>1.284740513654225E-3</c:v>
                      </c:pt>
                      <c:pt idx="47">
                        <c:v>1.357512904060026E-3</c:v>
                      </c:pt>
                      <c:pt idx="48">
                        <c:v>1.2026887589248489E-3</c:v>
                      </c:pt>
                      <c:pt idx="49">
                        <c:v>1.047303290002109E-3</c:v>
                      </c:pt>
                      <c:pt idx="50">
                        <c:v>1.1340336076167579E-3</c:v>
                      </c:pt>
                      <c:pt idx="51">
                        <c:v>1.199623119500573E-3</c:v>
                      </c:pt>
                      <c:pt idx="52">
                        <c:v>1.072309499754052E-3</c:v>
                      </c:pt>
                      <c:pt idx="53">
                        <c:v>1.0663003611659581E-3</c:v>
                      </c:pt>
                      <c:pt idx="54">
                        <c:v>1.146287944058864E-3</c:v>
                      </c:pt>
                      <c:pt idx="55">
                        <c:v>9.8255436158570697E-4</c:v>
                      </c:pt>
                      <c:pt idx="56">
                        <c:v>1.2636780451832209E-3</c:v>
                      </c:pt>
                      <c:pt idx="57">
                        <c:v>1.286858051683186E-3</c:v>
                      </c:pt>
                      <c:pt idx="58">
                        <c:v>1.194880870034457E-3</c:v>
                      </c:pt>
                      <c:pt idx="59">
                        <c:v>1.3766015975970091E-3</c:v>
                      </c:pt>
                      <c:pt idx="60">
                        <c:v>1.1762966778275539E-3</c:v>
                      </c:pt>
                      <c:pt idx="61">
                        <c:v>1.119849262512907E-3</c:v>
                      </c:pt>
                      <c:pt idx="62">
                        <c:v>1.2296654689805541E-3</c:v>
                      </c:pt>
                      <c:pt idx="63">
                        <c:v>1.136976850668888E-3</c:v>
                      </c:pt>
                      <c:pt idx="64">
                        <c:v>1.3559225793730359E-3</c:v>
                      </c:pt>
                      <c:pt idx="65">
                        <c:v>1.0671778517141251E-3</c:v>
                      </c:pt>
                      <c:pt idx="66">
                        <c:v>1.221027995499136E-3</c:v>
                      </c:pt>
                      <c:pt idx="67">
                        <c:v>1.3972886145641589E-3</c:v>
                      </c:pt>
                      <c:pt idx="68">
                        <c:v>1.428415503596954E-3</c:v>
                      </c:pt>
                      <c:pt idx="69">
                        <c:v>1.4888883529934941E-3</c:v>
                      </c:pt>
                      <c:pt idx="70">
                        <c:v>1.066939592590233E-3</c:v>
                      </c:pt>
                      <c:pt idx="71">
                        <c:v>1.324295152806155E-3</c:v>
                      </c:pt>
                      <c:pt idx="72">
                        <c:v>1.0621661127462E-3</c:v>
                      </c:pt>
                      <c:pt idx="73">
                        <c:v>1.2393983538263619E-3</c:v>
                      </c:pt>
                      <c:pt idx="74">
                        <c:v>1.0939996318633119E-3</c:v>
                      </c:pt>
                      <c:pt idx="75">
                        <c:v>1.102552152146781E-3</c:v>
                      </c:pt>
                      <c:pt idx="76">
                        <c:v>1.3099410192016019E-3</c:v>
                      </c:pt>
                      <c:pt idx="77">
                        <c:v>1.1936868652901839E-3</c:v>
                      </c:pt>
                      <c:pt idx="78">
                        <c:v>1.42397090534331E-3</c:v>
                      </c:pt>
                      <c:pt idx="79">
                        <c:v>1.6108655602963149E-3</c:v>
                      </c:pt>
                      <c:pt idx="80">
                        <c:v>1.7542111105620141E-3</c:v>
                      </c:pt>
                      <c:pt idx="81">
                        <c:v>1.653401526630037E-3</c:v>
                      </c:pt>
                      <c:pt idx="82">
                        <c:v>1.4629059480349581E-3</c:v>
                      </c:pt>
                      <c:pt idx="83">
                        <c:v>1.345980296085246E-3</c:v>
                      </c:pt>
                      <c:pt idx="84">
                        <c:v>1.1689768317638819E-3</c:v>
                      </c:pt>
                      <c:pt idx="85">
                        <c:v>1.1927215589450061E-3</c:v>
                      </c:pt>
                      <c:pt idx="86">
                        <c:v>1.171742485087605E-3</c:v>
                      </c:pt>
                      <c:pt idx="87">
                        <c:v>1.1731170763634199E-3</c:v>
                      </c:pt>
                      <c:pt idx="88">
                        <c:v>1.301752312264196E-3</c:v>
                      </c:pt>
                      <c:pt idx="89">
                        <c:v>1.1160673645178899E-3</c:v>
                      </c:pt>
                      <c:pt idx="90">
                        <c:v>1.2223611086421191E-3</c:v>
                      </c:pt>
                      <c:pt idx="91">
                        <c:v>1.3065026636939691E-3</c:v>
                      </c:pt>
                      <c:pt idx="92">
                        <c:v>1.0148431059191531E-3</c:v>
                      </c:pt>
                      <c:pt idx="93">
                        <c:v>1.098694470306976E-3</c:v>
                      </c:pt>
                      <c:pt idx="94">
                        <c:v>9.7930657860151055E-4</c:v>
                      </c:pt>
                      <c:pt idx="95">
                        <c:v>1.0632563034392859E-3</c:v>
                      </c:pt>
                      <c:pt idx="96">
                        <c:v>1.026624383420417E-3</c:v>
                      </c:pt>
                      <c:pt idx="97">
                        <c:v>8.9916172455839927E-4</c:v>
                      </c:pt>
                      <c:pt idx="98">
                        <c:v>1.005903147527955E-3</c:v>
                      </c:pt>
                      <c:pt idx="99">
                        <c:v>9.235987695887653E-4</c:v>
                      </c:pt>
                      <c:pt idx="100">
                        <c:v>9.1687163780231453E-4</c:v>
                      </c:pt>
                      <c:pt idx="101">
                        <c:v>1.1150175803361451E-3</c:v>
                      </c:pt>
                      <c:pt idx="102">
                        <c:v>1.0098978431759471E-3</c:v>
                      </c:pt>
                      <c:pt idx="103">
                        <c:v>1.071758508483453E-3</c:v>
                      </c:pt>
                      <c:pt idx="104">
                        <c:v>1.072908407307997E-3</c:v>
                      </c:pt>
                      <c:pt idx="105">
                        <c:v>1.081682349881808E-3</c:v>
                      </c:pt>
                      <c:pt idx="106">
                        <c:v>1.021816634709885E-3</c:v>
                      </c:pt>
                      <c:pt idx="107">
                        <c:v>1.0534110879999801E-3</c:v>
                      </c:pt>
                      <c:pt idx="108">
                        <c:v>9.7806991826969252E-4</c:v>
                      </c:pt>
                      <c:pt idx="109">
                        <c:v>9.1781016951765222E-4</c:v>
                      </c:pt>
                      <c:pt idx="110">
                        <c:v>8.8801794119867049E-4</c:v>
                      </c:pt>
                      <c:pt idx="111">
                        <c:v>1.0421297168502321E-3</c:v>
                      </c:pt>
                      <c:pt idx="112">
                        <c:v>8.7438740930729077E-4</c:v>
                      </c:pt>
                      <c:pt idx="113">
                        <c:v>1.20545309299736E-3</c:v>
                      </c:pt>
                      <c:pt idx="114">
                        <c:v>9.377258530987424E-4</c:v>
                      </c:pt>
                      <c:pt idx="115">
                        <c:v>9.1551496414358255E-4</c:v>
                      </c:pt>
                      <c:pt idx="116">
                        <c:v>8.3161368639104202E-4</c:v>
                      </c:pt>
                      <c:pt idx="117">
                        <c:v>9.1711661900694698E-4</c:v>
                      </c:pt>
                      <c:pt idx="118">
                        <c:v>1.0414457750234671E-3</c:v>
                      </c:pt>
                      <c:pt idx="119">
                        <c:v>9.807215652871419E-4</c:v>
                      </c:pt>
                      <c:pt idx="120">
                        <c:v>1.136368150919134E-3</c:v>
                      </c:pt>
                      <c:pt idx="121">
                        <c:v>1.145404576825191E-3</c:v>
                      </c:pt>
                      <c:pt idx="122">
                        <c:v>1.169975920384431E-3</c:v>
                      </c:pt>
                      <c:pt idx="123">
                        <c:v>1.0626869913385819E-3</c:v>
                      </c:pt>
                      <c:pt idx="124">
                        <c:v>1.1415127446574389E-3</c:v>
                      </c:pt>
                      <c:pt idx="125">
                        <c:v>1.2128281370058439E-3</c:v>
                      </c:pt>
                      <c:pt idx="126">
                        <c:v>1.229878412646818E-3</c:v>
                      </c:pt>
                      <c:pt idx="127">
                        <c:v>1.215796145428553E-3</c:v>
                      </c:pt>
                      <c:pt idx="128">
                        <c:v>1.232891833369431E-3</c:v>
                      </c:pt>
                      <c:pt idx="129">
                        <c:v>1.461148941602758E-3</c:v>
                      </c:pt>
                      <c:pt idx="130">
                        <c:v>1.361491904430107E-3</c:v>
                      </c:pt>
                      <c:pt idx="131">
                        <c:v>1.418234340371831E-3</c:v>
                      </c:pt>
                      <c:pt idx="132">
                        <c:v>1.5851594756233079E-3</c:v>
                      </c:pt>
                      <c:pt idx="133">
                        <c:v>1.328131027902866E-3</c:v>
                      </c:pt>
                      <c:pt idx="134">
                        <c:v>1.2275346982227361E-3</c:v>
                      </c:pt>
                      <c:pt idx="135">
                        <c:v>1.268460802496895E-3</c:v>
                      </c:pt>
                      <c:pt idx="136">
                        <c:v>1.206924579627455E-3</c:v>
                      </c:pt>
                      <c:pt idx="137">
                        <c:v>1.3664495374890769E-3</c:v>
                      </c:pt>
                      <c:pt idx="138">
                        <c:v>1.4474701465372541E-3</c:v>
                      </c:pt>
                      <c:pt idx="139">
                        <c:v>1.1563167061424511E-3</c:v>
                      </c:pt>
                      <c:pt idx="140">
                        <c:v>9.910607142079547E-4</c:v>
                      </c:pt>
                      <c:pt idx="141">
                        <c:v>9.4440329068692095E-4</c:v>
                      </c:pt>
                      <c:pt idx="142">
                        <c:v>1.016825368429381E-3</c:v>
                      </c:pt>
                      <c:pt idx="143">
                        <c:v>1.08946766031591E-3</c:v>
                      </c:pt>
                      <c:pt idx="144">
                        <c:v>9.8711190240883596E-4</c:v>
                      </c:pt>
                      <c:pt idx="145">
                        <c:v>1.051868358453572E-3</c:v>
                      </c:pt>
                      <c:pt idx="146">
                        <c:v>9.5720503459829009E-4</c:v>
                      </c:pt>
                      <c:pt idx="147">
                        <c:v>1.0619738538840311E-3</c:v>
                      </c:pt>
                      <c:pt idx="148">
                        <c:v>1.0311133339675311E-3</c:v>
                      </c:pt>
                      <c:pt idx="149">
                        <c:v>8.9609325365445208E-4</c:v>
                      </c:pt>
                      <c:pt idx="150">
                        <c:v>8.9689695702068991E-4</c:v>
                      </c:pt>
                      <c:pt idx="151">
                        <c:v>1.0179912786816949E-3</c:v>
                      </c:pt>
                      <c:pt idx="152">
                        <c:v>9.5480720550896803E-4</c:v>
                      </c:pt>
                      <c:pt idx="153">
                        <c:v>9.3964966818064957E-4</c:v>
                      </c:pt>
                      <c:pt idx="154">
                        <c:v>1.0129188199741741E-3</c:v>
                      </c:pt>
                      <c:pt idx="155">
                        <c:v>8.9318409954934348E-4</c:v>
                      </c:pt>
                      <c:pt idx="156">
                        <c:v>6.9256541874008766E-4</c:v>
                      </c:pt>
                      <c:pt idx="157">
                        <c:v>9.9942783020618613E-4</c:v>
                      </c:pt>
                      <c:pt idx="158">
                        <c:v>8.4707140229344229E-4</c:v>
                      </c:pt>
                      <c:pt idx="159">
                        <c:v>7.7509369595467196E-4</c:v>
                      </c:pt>
                      <c:pt idx="160">
                        <c:v>8.2419584972195285E-4</c:v>
                      </c:pt>
                      <c:pt idx="161">
                        <c:v>8.3296609468636951E-4</c:v>
                      </c:pt>
                      <c:pt idx="162">
                        <c:v>8.4985496877566476E-4</c:v>
                      </c:pt>
                      <c:pt idx="163">
                        <c:v>8.9109959478357928E-4</c:v>
                      </c:pt>
                      <c:pt idx="164">
                        <c:v>8.5133644686055676E-4</c:v>
                      </c:pt>
                      <c:pt idx="165">
                        <c:v>8.9265432616199975E-4</c:v>
                      </c:pt>
                      <c:pt idx="166">
                        <c:v>7.471960193971628E-4</c:v>
                      </c:pt>
                      <c:pt idx="167">
                        <c:v>7.6401648790157717E-4</c:v>
                      </c:pt>
                      <c:pt idx="168">
                        <c:v>4.7170579446190891E-4</c:v>
                      </c:pt>
                      <c:pt idx="169">
                        <c:v>4.1495971011252017E-4</c:v>
                      </c:pt>
                      <c:pt idx="170">
                        <c:v>3.8256637382620663E-4</c:v>
                      </c:pt>
                      <c:pt idx="171">
                        <c:v>3.0941602044727882E-4</c:v>
                      </c:pt>
                      <c:pt idx="172">
                        <c:v>1.3845395817189301E-4</c:v>
                      </c:pt>
                      <c:pt idx="173">
                        <c:v>4.072540084538654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8E-4DEB-902B-7ECD374975F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16228058898781E-4</c:v>
                      </c:pt>
                      <c:pt idx="1">
                        <c:v>4.1979117985735392E-4</c:v>
                      </c:pt>
                      <c:pt idx="2">
                        <c:v>3.3873359521147849E-4</c:v>
                      </c:pt>
                      <c:pt idx="3">
                        <c:v>3.8046924999229068E-4</c:v>
                      </c:pt>
                      <c:pt idx="4">
                        <c:v>5.0553462353186631E-4</c:v>
                      </c:pt>
                      <c:pt idx="5">
                        <c:v>4.5024005298693209E-4</c:v>
                      </c:pt>
                      <c:pt idx="6">
                        <c:v>5.2785215015657282E-4</c:v>
                      </c:pt>
                      <c:pt idx="7">
                        <c:v>4.5663823729027731E-4</c:v>
                      </c:pt>
                      <c:pt idx="8">
                        <c:v>4.9062207690970595E-4</c:v>
                      </c:pt>
                      <c:pt idx="9">
                        <c:v>4.3719409530475222E-4</c:v>
                      </c:pt>
                      <c:pt idx="10">
                        <c:v>4.5925960605108952E-4</c:v>
                      </c:pt>
                      <c:pt idx="11">
                        <c:v>4.6146013166918371E-4</c:v>
                      </c:pt>
                      <c:pt idx="12">
                        <c:v>5.3134065259711994E-4</c:v>
                      </c:pt>
                      <c:pt idx="13">
                        <c:v>5.1170705191602012E-4</c:v>
                      </c:pt>
                      <c:pt idx="14">
                        <c:v>5.079838231728484E-4</c:v>
                      </c:pt>
                      <c:pt idx="15">
                        <c:v>4.7435116427832659E-4</c:v>
                      </c:pt>
                      <c:pt idx="16">
                        <c:v>4.805597716403911E-4</c:v>
                      </c:pt>
                      <c:pt idx="17">
                        <c:v>5.1471425518257667E-4</c:v>
                      </c:pt>
                      <c:pt idx="18">
                        <c:v>5.6888783964607718E-4</c:v>
                      </c:pt>
                      <c:pt idx="19">
                        <c:v>7.1506186933580193E-4</c:v>
                      </c:pt>
                      <c:pt idx="20">
                        <c:v>6.4159389308856044E-4</c:v>
                      </c:pt>
                      <c:pt idx="21">
                        <c:v>6.6601401091262284E-4</c:v>
                      </c:pt>
                      <c:pt idx="22">
                        <c:v>7.0850164878383931E-4</c:v>
                      </c:pt>
                      <c:pt idx="23">
                        <c:v>7.3705402056866223E-4</c:v>
                      </c:pt>
                      <c:pt idx="24">
                        <c:v>8.0577274353685151E-4</c:v>
                      </c:pt>
                      <c:pt idx="25">
                        <c:v>7.9638841080919914E-4</c:v>
                      </c:pt>
                      <c:pt idx="26">
                        <c:v>6.8455822070400492E-4</c:v>
                      </c:pt>
                      <c:pt idx="27">
                        <c:v>6.5488413302394939E-4</c:v>
                      </c:pt>
                      <c:pt idx="28">
                        <c:v>5.6885166867784833E-4</c:v>
                      </c:pt>
                      <c:pt idx="29">
                        <c:v>5.9130541439895252E-4</c:v>
                      </c:pt>
                      <c:pt idx="30">
                        <c:v>5.9568132811299286E-4</c:v>
                      </c:pt>
                      <c:pt idx="31">
                        <c:v>5.2755467555694454E-4</c:v>
                      </c:pt>
                      <c:pt idx="32">
                        <c:v>5.9635099439977644E-4</c:v>
                      </c:pt>
                      <c:pt idx="33">
                        <c:v>5.906573502434527E-4</c:v>
                      </c:pt>
                      <c:pt idx="34">
                        <c:v>6.9593145161050984E-4</c:v>
                      </c:pt>
                      <c:pt idx="35">
                        <c:v>6.6006936152440687E-4</c:v>
                      </c:pt>
                      <c:pt idx="36">
                        <c:v>6.0393122675380653E-4</c:v>
                      </c:pt>
                      <c:pt idx="37">
                        <c:v>6.3259993600857378E-4</c:v>
                      </c:pt>
                      <c:pt idx="38">
                        <c:v>5.6422054632628157E-4</c:v>
                      </c:pt>
                      <c:pt idx="39">
                        <c:v>6.0299597738866929E-4</c:v>
                      </c:pt>
                      <c:pt idx="40">
                        <c:v>6.3171451845060679E-4</c:v>
                      </c:pt>
                      <c:pt idx="41">
                        <c:v>6.6251399122260247E-4</c:v>
                      </c:pt>
                      <c:pt idx="42">
                        <c:v>6.2036502157845452E-4</c:v>
                      </c:pt>
                      <c:pt idx="43">
                        <c:v>6.1669167168976538E-4</c:v>
                      </c:pt>
                      <c:pt idx="44">
                        <c:v>6.5362132888876091E-4</c:v>
                      </c:pt>
                      <c:pt idx="45">
                        <c:v>6.8249544097613221E-4</c:v>
                      </c:pt>
                      <c:pt idx="46">
                        <c:v>6.4026279384419183E-4</c:v>
                      </c:pt>
                      <c:pt idx="47">
                        <c:v>6.3863846082504888E-4</c:v>
                      </c:pt>
                      <c:pt idx="48">
                        <c:v>5.5558100853671222E-4</c:v>
                      </c:pt>
                      <c:pt idx="49">
                        <c:v>5.4366916932966746E-4</c:v>
                      </c:pt>
                      <c:pt idx="50">
                        <c:v>5.8676121725022789E-4</c:v>
                      </c:pt>
                      <c:pt idx="51">
                        <c:v>5.5447967988750358E-4</c:v>
                      </c:pt>
                      <c:pt idx="52">
                        <c:v>5.4254602263782486E-4</c:v>
                      </c:pt>
                      <c:pt idx="53">
                        <c:v>5.224276678962509E-4</c:v>
                      </c:pt>
                      <c:pt idx="54">
                        <c:v>5.9826993558773306E-4</c:v>
                      </c:pt>
                      <c:pt idx="55">
                        <c:v>5.0666531550198608E-4</c:v>
                      </c:pt>
                      <c:pt idx="56">
                        <c:v>4.9874395233689289E-4</c:v>
                      </c:pt>
                      <c:pt idx="57">
                        <c:v>6.9334017861251581E-4</c:v>
                      </c:pt>
                      <c:pt idx="58">
                        <c:v>5.9350462117553529E-4</c:v>
                      </c:pt>
                      <c:pt idx="59">
                        <c:v>7.3725474260868669E-4</c:v>
                      </c:pt>
                      <c:pt idx="60">
                        <c:v>5.9019539639393597E-4</c:v>
                      </c:pt>
                      <c:pt idx="61">
                        <c:v>5.8849282947736118E-4</c:v>
                      </c:pt>
                      <c:pt idx="62">
                        <c:v>5.7857786358422826E-4</c:v>
                      </c:pt>
                      <c:pt idx="63">
                        <c:v>6.0560836235542615E-4</c:v>
                      </c:pt>
                      <c:pt idx="64">
                        <c:v>6.1624928000328523E-4</c:v>
                      </c:pt>
                      <c:pt idx="65">
                        <c:v>6.454145984966088E-4</c:v>
                      </c:pt>
                      <c:pt idx="66">
                        <c:v>6.4377397736117522E-4</c:v>
                      </c:pt>
                      <c:pt idx="67">
                        <c:v>6.5654140884448904E-4</c:v>
                      </c:pt>
                      <c:pt idx="68">
                        <c:v>6.6109305181121468E-4</c:v>
                      </c:pt>
                      <c:pt idx="69">
                        <c:v>6.8626898047695036E-4</c:v>
                      </c:pt>
                      <c:pt idx="70">
                        <c:v>7.0530736381601482E-4</c:v>
                      </c:pt>
                      <c:pt idx="71">
                        <c:v>6.624519010182099E-4</c:v>
                      </c:pt>
                      <c:pt idx="72">
                        <c:v>5.8646062379547417E-4</c:v>
                      </c:pt>
                      <c:pt idx="73">
                        <c:v>6.4467740468968245E-4</c:v>
                      </c:pt>
                      <c:pt idx="74">
                        <c:v>6.6784455144371904E-4</c:v>
                      </c:pt>
                      <c:pt idx="75">
                        <c:v>6.9312761598639685E-4</c:v>
                      </c:pt>
                      <c:pt idx="76">
                        <c:v>7.1017804021115993E-4</c:v>
                      </c:pt>
                      <c:pt idx="77">
                        <c:v>6.5472147670362702E-4</c:v>
                      </c:pt>
                      <c:pt idx="78">
                        <c:v>7.8374297243623953E-4</c:v>
                      </c:pt>
                      <c:pt idx="79">
                        <c:v>9.4836207143799735E-4</c:v>
                      </c:pt>
                      <c:pt idx="80">
                        <c:v>8.6613990561649503E-4</c:v>
                      </c:pt>
                      <c:pt idx="81">
                        <c:v>8.3569460019897179E-4</c:v>
                      </c:pt>
                      <c:pt idx="82">
                        <c:v>7.5730154621897938E-4</c:v>
                      </c:pt>
                      <c:pt idx="83">
                        <c:v>7.2038462491734055E-4</c:v>
                      </c:pt>
                      <c:pt idx="84">
                        <c:v>7.2507253901676688E-4</c:v>
                      </c:pt>
                      <c:pt idx="85">
                        <c:v>7.1308386760811468E-4</c:v>
                      </c:pt>
                      <c:pt idx="86">
                        <c:v>6.6349942030628241E-4</c:v>
                      </c:pt>
                      <c:pt idx="87">
                        <c:v>6.8064852143904684E-4</c:v>
                      </c:pt>
                      <c:pt idx="88">
                        <c:v>7.4172432359533144E-4</c:v>
                      </c:pt>
                      <c:pt idx="89">
                        <c:v>7.2554149589512001E-4</c:v>
                      </c:pt>
                      <c:pt idx="90">
                        <c:v>7.1141616659664195E-4</c:v>
                      </c:pt>
                      <c:pt idx="91">
                        <c:v>6.8259817092601713E-4</c:v>
                      </c:pt>
                      <c:pt idx="92">
                        <c:v>6.7468044288864675E-4</c:v>
                      </c:pt>
                      <c:pt idx="93">
                        <c:v>7.0030510163905896E-4</c:v>
                      </c:pt>
                      <c:pt idx="94">
                        <c:v>6.6511475681064385E-4</c:v>
                      </c:pt>
                      <c:pt idx="95">
                        <c:v>6.6765768018950465E-4</c:v>
                      </c:pt>
                      <c:pt idx="96">
                        <c:v>6.5549388136712039E-4</c:v>
                      </c:pt>
                      <c:pt idx="97">
                        <c:v>6.6012986352275099E-4</c:v>
                      </c:pt>
                      <c:pt idx="98">
                        <c:v>5.9112286663531789E-4</c:v>
                      </c:pt>
                      <c:pt idx="99">
                        <c:v>6.6516795837888779E-4</c:v>
                      </c:pt>
                      <c:pt idx="100">
                        <c:v>6.6982483847244291E-4</c:v>
                      </c:pt>
                      <c:pt idx="101">
                        <c:v>6.4075543883535132E-4</c:v>
                      </c:pt>
                      <c:pt idx="102">
                        <c:v>5.9897164268140962E-4</c:v>
                      </c:pt>
                      <c:pt idx="103">
                        <c:v>6.2466236499064904E-4</c:v>
                      </c:pt>
                      <c:pt idx="104">
                        <c:v>5.8491944244196093E-4</c:v>
                      </c:pt>
                      <c:pt idx="105">
                        <c:v>6.5712256643556978E-4</c:v>
                      </c:pt>
                      <c:pt idx="106">
                        <c:v>5.5603890322106946E-4</c:v>
                      </c:pt>
                      <c:pt idx="107">
                        <c:v>6.1982970418598981E-4</c:v>
                      </c:pt>
                      <c:pt idx="108">
                        <c:v>6.9856204907227924E-4</c:v>
                      </c:pt>
                      <c:pt idx="109">
                        <c:v>6.3971803750439147E-4</c:v>
                      </c:pt>
                      <c:pt idx="110">
                        <c:v>5.5531888811796281E-4</c:v>
                      </c:pt>
                      <c:pt idx="111">
                        <c:v>5.9381165191529656E-4</c:v>
                      </c:pt>
                      <c:pt idx="112">
                        <c:v>6.1114579002045683E-4</c:v>
                      </c:pt>
                      <c:pt idx="113">
                        <c:v>6.6249636139055663E-4</c:v>
                      </c:pt>
                      <c:pt idx="114">
                        <c:v>7.2245126596443368E-4</c:v>
                      </c:pt>
                      <c:pt idx="115">
                        <c:v>6.4852568999385107E-4</c:v>
                      </c:pt>
                      <c:pt idx="116">
                        <c:v>5.9999491166002087E-4</c:v>
                      </c:pt>
                      <c:pt idx="117">
                        <c:v>6.7702215043200225E-4</c:v>
                      </c:pt>
                      <c:pt idx="118">
                        <c:v>5.9223786684790662E-4</c:v>
                      </c:pt>
                      <c:pt idx="119">
                        <c:v>6.6508781823680727E-4</c:v>
                      </c:pt>
                      <c:pt idx="120">
                        <c:v>6.6979810438427313E-4</c:v>
                      </c:pt>
                      <c:pt idx="121">
                        <c:v>7.3217149744607315E-4</c:v>
                      </c:pt>
                      <c:pt idx="122">
                        <c:v>7.113386175499252E-4</c:v>
                      </c:pt>
                      <c:pt idx="123">
                        <c:v>7.1398341632213634E-4</c:v>
                      </c:pt>
                      <c:pt idx="124">
                        <c:v>6.8025467249970049E-4</c:v>
                      </c:pt>
                      <c:pt idx="125">
                        <c:v>6.700110385046426E-4</c:v>
                      </c:pt>
                      <c:pt idx="126">
                        <c:v>7.1974503569789889E-4</c:v>
                      </c:pt>
                      <c:pt idx="127">
                        <c:v>7.9746530321789667E-4</c:v>
                      </c:pt>
                      <c:pt idx="128">
                        <c:v>7.6805413622640136E-4</c:v>
                      </c:pt>
                      <c:pt idx="129">
                        <c:v>8.0086317143148312E-4</c:v>
                      </c:pt>
                      <c:pt idx="130">
                        <c:v>8.7244664484694833E-4</c:v>
                      </c:pt>
                      <c:pt idx="131">
                        <c:v>7.8714421276480765E-4</c:v>
                      </c:pt>
                      <c:pt idx="132">
                        <c:v>7.8130468936838001E-4</c:v>
                      </c:pt>
                      <c:pt idx="133">
                        <c:v>7.4312851895979193E-4</c:v>
                      </c:pt>
                      <c:pt idx="134">
                        <c:v>7.5015038858875253E-4</c:v>
                      </c:pt>
                      <c:pt idx="135">
                        <c:v>7.4855550625762234E-4</c:v>
                      </c:pt>
                      <c:pt idx="136">
                        <c:v>8.4630502255428222E-4</c:v>
                      </c:pt>
                      <c:pt idx="137">
                        <c:v>7.8217340147278182E-4</c:v>
                      </c:pt>
                      <c:pt idx="138">
                        <c:v>8.9095342228536238E-4</c:v>
                      </c:pt>
                      <c:pt idx="139">
                        <c:v>7.2935595910675137E-4</c:v>
                      </c:pt>
                      <c:pt idx="140">
                        <c:v>7.2338843480608843E-4</c:v>
                      </c:pt>
                      <c:pt idx="141">
                        <c:v>6.4369243261529544E-4</c:v>
                      </c:pt>
                      <c:pt idx="142">
                        <c:v>6.3542944046152442E-4</c:v>
                      </c:pt>
                      <c:pt idx="143">
                        <c:v>7.3569388037310931E-4</c:v>
                      </c:pt>
                      <c:pt idx="144">
                        <c:v>6.3195683948776536E-4</c:v>
                      </c:pt>
                      <c:pt idx="145">
                        <c:v>6.9539671923874889E-4</c:v>
                      </c:pt>
                      <c:pt idx="146">
                        <c:v>7.285119216430048E-4</c:v>
                      </c:pt>
                      <c:pt idx="147">
                        <c:v>6.1802009226660098E-4</c:v>
                      </c:pt>
                      <c:pt idx="148">
                        <c:v>5.9444295588165403E-4</c:v>
                      </c:pt>
                      <c:pt idx="149">
                        <c:v>6.209495498279002E-4</c:v>
                      </c:pt>
                      <c:pt idx="150">
                        <c:v>6.6931415242017724E-4</c:v>
                      </c:pt>
                      <c:pt idx="151">
                        <c:v>6.3484516601077987E-4</c:v>
                      </c:pt>
                      <c:pt idx="152">
                        <c:v>6.6582040808815823E-4</c:v>
                      </c:pt>
                      <c:pt idx="153">
                        <c:v>6.2911630896358745E-4</c:v>
                      </c:pt>
                      <c:pt idx="154">
                        <c:v>6.7980299261271389E-4</c:v>
                      </c:pt>
                      <c:pt idx="155">
                        <c:v>6.3869253938513124E-4</c:v>
                      </c:pt>
                      <c:pt idx="156">
                        <c:v>6.040709310412318E-4</c:v>
                      </c:pt>
                      <c:pt idx="157">
                        <c:v>7.2273802579655988E-4</c:v>
                      </c:pt>
                      <c:pt idx="158">
                        <c:v>7.6053381301551123E-4</c:v>
                      </c:pt>
                      <c:pt idx="159">
                        <c:v>5.9655796605902233E-4</c:v>
                      </c:pt>
                      <c:pt idx="160">
                        <c:v>6.4301415639616004E-4</c:v>
                      </c:pt>
                      <c:pt idx="161">
                        <c:v>5.5995653565433232E-4</c:v>
                      </c:pt>
                      <c:pt idx="162">
                        <c:v>6.2840295439805475E-4</c:v>
                      </c:pt>
                      <c:pt idx="163">
                        <c:v>5.5622428484591521E-4</c:v>
                      </c:pt>
                      <c:pt idx="164">
                        <c:v>5.3012998224653189E-4</c:v>
                      </c:pt>
                      <c:pt idx="165">
                        <c:v>4.7977887076285813E-4</c:v>
                      </c:pt>
                      <c:pt idx="166">
                        <c:v>5.2626075342466583E-4</c:v>
                      </c:pt>
                      <c:pt idx="167">
                        <c:v>5.4857476587950112E-4</c:v>
                      </c:pt>
                      <c:pt idx="168">
                        <c:v>2.7329811484210609E-4</c:v>
                      </c:pt>
                      <c:pt idx="169">
                        <c:v>3.4834294935728589E-4</c:v>
                      </c:pt>
                      <c:pt idx="170">
                        <c:v>2.6023403566955252E-4</c:v>
                      </c:pt>
                      <c:pt idx="171">
                        <c:v>2.4927066400876361E-4</c:v>
                      </c:pt>
                      <c:pt idx="172">
                        <c:v>8.3839495953108776E-5</c:v>
                      </c:pt>
                      <c:pt idx="173">
                        <c:v>1.5444884378799359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8E-4DEB-902B-7ECD374975FB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omparison_before_after_COVID.xlsx]2021_24 2 v 0 no correction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no correction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no correction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no correction'!$B$7:$B$181</c:f>
              <c:numCache>
                <c:formatCode>General</c:formatCode>
                <c:ptCount val="174"/>
                <c:pt idx="2">
                  <c:v>0.87306017385920298</c:v>
                </c:pt>
                <c:pt idx="3">
                  <c:v>0.85553945141628496</c:v>
                </c:pt>
                <c:pt idx="4">
                  <c:v>0.96703747575875498</c:v>
                </c:pt>
                <c:pt idx="5">
                  <c:v>1</c:v>
                </c:pt>
                <c:pt idx="6">
                  <c:v>1.06123063862908</c:v>
                </c:pt>
                <c:pt idx="7">
                  <c:v>1.0843311227616801</c:v>
                </c:pt>
                <c:pt idx="8">
                  <c:v>1.10392527695376</c:v>
                </c:pt>
                <c:pt idx="9">
                  <c:v>1.10292080010271</c:v>
                </c:pt>
                <c:pt idx="10">
                  <c:v>1.1100133346566099</c:v>
                </c:pt>
                <c:pt idx="11">
                  <c:v>1.1265275997652899</c:v>
                </c:pt>
                <c:pt idx="12">
                  <c:v>1.1440971819056101</c:v>
                </c:pt>
                <c:pt idx="13">
                  <c:v>1.15660868505744</c:v>
                </c:pt>
                <c:pt idx="14">
                  <c:v>1.15910811257999</c:v>
                </c:pt>
                <c:pt idx="15">
                  <c:v>1.1694479114624701</c:v>
                </c:pt>
                <c:pt idx="16">
                  <c:v>1.17552858973179</c:v>
                </c:pt>
                <c:pt idx="17">
                  <c:v>1.1719274854345301</c:v>
                </c:pt>
                <c:pt idx="18">
                  <c:v>1.1762221432570701</c:v>
                </c:pt>
                <c:pt idx="19">
                  <c:v>1.1795833631969901</c:v>
                </c:pt>
                <c:pt idx="20">
                  <c:v>1.16988810828731</c:v>
                </c:pt>
                <c:pt idx="21">
                  <c:v>1.1643167602295199</c:v>
                </c:pt>
                <c:pt idx="22">
                  <c:v>1.13255842379882</c:v>
                </c:pt>
                <c:pt idx="23">
                  <c:v>1.1108975072232601</c:v>
                </c:pt>
                <c:pt idx="24">
                  <c:v>1.0981764802470799</c:v>
                </c:pt>
                <c:pt idx="25">
                  <c:v>1.0858737834345</c:v>
                </c:pt>
                <c:pt idx="26">
                  <c:v>1.06942061347635</c:v>
                </c:pt>
                <c:pt idx="27">
                  <c:v>1.0544507286642</c:v>
                </c:pt>
                <c:pt idx="28">
                  <c:v>1.03882416520597</c:v>
                </c:pt>
                <c:pt idx="29">
                  <c:v>1.03178214417266</c:v>
                </c:pt>
                <c:pt idx="30">
                  <c:v>1.02879275324012</c:v>
                </c:pt>
                <c:pt idx="31">
                  <c:v>1.0273960695559601</c:v>
                </c:pt>
                <c:pt idx="32">
                  <c:v>1.03142168724994</c:v>
                </c:pt>
                <c:pt idx="33">
                  <c:v>1.0284301177138599</c:v>
                </c:pt>
                <c:pt idx="34">
                  <c:v>1.02693820140244</c:v>
                </c:pt>
                <c:pt idx="35">
                  <c:v>1.0241452475921899</c:v>
                </c:pt>
                <c:pt idx="36">
                  <c:v>1.02186909838231</c:v>
                </c:pt>
                <c:pt idx="37">
                  <c:v>1.0235758210290999</c:v>
                </c:pt>
                <c:pt idx="38">
                  <c:v>1.02341611216783</c:v>
                </c:pt>
                <c:pt idx="39">
                  <c:v>1.0255335891142501</c:v>
                </c:pt>
                <c:pt idx="40">
                  <c:v>1.0267989665114401</c:v>
                </c:pt>
                <c:pt idx="41">
                  <c:v>1.0320116123931</c:v>
                </c:pt>
                <c:pt idx="42">
                  <c:v>1.03580520219077</c:v>
                </c:pt>
                <c:pt idx="43">
                  <c:v>1.0410898680771401</c:v>
                </c:pt>
                <c:pt idx="44">
                  <c:v>1.0479471403413101</c:v>
                </c:pt>
                <c:pt idx="45">
                  <c:v>1.05607509517279</c:v>
                </c:pt>
                <c:pt idx="46">
                  <c:v>1.0618633859081399</c:v>
                </c:pt>
                <c:pt idx="47">
                  <c:v>1.0661581804692599</c:v>
                </c:pt>
                <c:pt idx="48">
                  <c:v>1.06935526885845</c:v>
                </c:pt>
                <c:pt idx="49">
                  <c:v>1.0742965816302501</c:v>
                </c:pt>
                <c:pt idx="50">
                  <c:v>1.07935481186584</c:v>
                </c:pt>
                <c:pt idx="51">
                  <c:v>1.08200963983374</c:v>
                </c:pt>
                <c:pt idx="52">
                  <c:v>1.08597344543765</c:v>
                </c:pt>
                <c:pt idx="53">
                  <c:v>1.0891349679968201</c:v>
                </c:pt>
                <c:pt idx="54">
                  <c:v>1.093680398406</c:v>
                </c:pt>
                <c:pt idx="55">
                  <c:v>1.0972066063952099</c:v>
                </c:pt>
                <c:pt idx="56">
                  <c:v>1.0962740941498399</c:v>
                </c:pt>
                <c:pt idx="57">
                  <c:v>1.1015768182407699</c:v>
                </c:pt>
                <c:pt idx="58">
                  <c:v>1.1046038214040399</c:v>
                </c:pt>
                <c:pt idx="59">
                  <c:v>1.10966059206165</c:v>
                </c:pt>
                <c:pt idx="60">
                  <c:v>1.11249674507289</c:v>
                </c:pt>
                <c:pt idx="61">
                  <c:v>1.11591747270292</c:v>
                </c:pt>
                <c:pt idx="62">
                  <c:v>1.1173830102108899</c:v>
                </c:pt>
                <c:pt idx="63">
                  <c:v>1.12083508623346</c:v>
                </c:pt>
                <c:pt idx="64">
                  <c:v>1.1215309200971</c:v>
                </c:pt>
                <c:pt idx="65">
                  <c:v>1.1268418018370401</c:v>
                </c:pt>
                <c:pt idx="66">
                  <c:v>1.1298914295681299</c:v>
                </c:pt>
                <c:pt idx="67">
                  <c:v>1.13086396304718</c:v>
                </c:pt>
                <c:pt idx="68">
                  <c:v>1.13145957526542</c:v>
                </c:pt>
                <c:pt idx="69">
                  <c:v>1.1318983339061801</c:v>
                </c:pt>
                <c:pt idx="70">
                  <c:v>1.1381130556660299</c:v>
                </c:pt>
                <c:pt idx="71">
                  <c:v>1.1397068001666799</c:v>
                </c:pt>
                <c:pt idx="72">
                  <c:v>1.1424041215916401</c:v>
                </c:pt>
                <c:pt idx="73">
                  <c:v>1.14435734139993</c:v>
                </c:pt>
                <c:pt idx="74">
                  <c:v>1.1486103371140499</c:v>
                </c:pt>
                <c:pt idx="75">
                  <c:v>1.1532779922124301</c:v>
                </c:pt>
                <c:pt idx="76">
                  <c:v>1.15569814522845</c:v>
                </c:pt>
                <c:pt idx="77">
                  <c:v>1.15798580527311</c:v>
                </c:pt>
                <c:pt idx="78">
                  <c:v>1.16064240388539</c:v>
                </c:pt>
                <c:pt idx="79">
                  <c:v>1.16499500644622</c:v>
                </c:pt>
                <c:pt idx="80">
                  <c:v>1.1654243945727301</c:v>
                </c:pt>
                <c:pt idx="81">
                  <c:v>1.16618047903007</c:v>
                </c:pt>
                <c:pt idx="82">
                  <c:v>1.1671729920496901</c:v>
                </c:pt>
                <c:pt idx="83">
                  <c:v>1.16854600205111</c:v>
                </c:pt>
                <c:pt idx="84">
                  <c:v>1.1719436364520801</c:v>
                </c:pt>
                <c:pt idx="85">
                  <c:v>1.17467791771276</c:v>
                </c:pt>
                <c:pt idx="86">
                  <c:v>1.17642598001651</c:v>
                </c:pt>
                <c:pt idx="87">
                  <c:v>1.1784551391464499</c:v>
                </c:pt>
                <c:pt idx="88">
                  <c:v>1.18030396154047</c:v>
                </c:pt>
                <c:pt idx="89">
                  <c:v>1.1837542248433699</c:v>
                </c:pt>
                <c:pt idx="90">
                  <c:v>1.1856192722322001</c:v>
                </c:pt>
                <c:pt idx="91">
                  <c:v>1.1858640879053299</c:v>
                </c:pt>
                <c:pt idx="92">
                  <c:v>1.18904649813694</c:v>
                </c:pt>
                <c:pt idx="93">
                  <c:v>1.19176249429751</c:v>
                </c:pt>
                <c:pt idx="94">
                  <c:v>1.19494872485626</c:v>
                </c:pt>
                <c:pt idx="95">
                  <c:v>1.19719853252288</c:v>
                </c:pt>
                <c:pt idx="96">
                  <c:v>1.19951580510956</c:v>
                </c:pt>
                <c:pt idx="97">
                  <c:v>1.2032093882147299</c:v>
                </c:pt>
                <c:pt idx="98">
                  <c:v>1.20431161361702</c:v>
                </c:pt>
                <c:pt idx="99">
                  <c:v>1.2076931989789199</c:v>
                </c:pt>
                <c:pt idx="100">
                  <c:v>1.21115601043736</c:v>
                </c:pt>
                <c:pt idx="101">
                  <c:v>1.21188932719634</c:v>
                </c:pt>
                <c:pt idx="102">
                  <c:v>1.21286613585634</c:v>
                </c:pt>
                <c:pt idx="103">
                  <c:v>1.2136405353365201</c:v>
                </c:pt>
                <c:pt idx="104">
                  <c:v>1.2136042424239</c:v>
                </c:pt>
                <c:pt idx="105">
                  <c:v>1.2147927221586701</c:v>
                </c:pt>
                <c:pt idx="106">
                  <c:v>1.2146641991511</c:v>
                </c:pt>
                <c:pt idx="107">
                  <c:v>1.2153566878911499</c:v>
                </c:pt>
                <c:pt idx="108">
                  <c:v>1.21820076531917</c:v>
                </c:pt>
                <c:pt idx="109">
                  <c:v>1.2205161161214599</c:v>
                </c:pt>
                <c:pt idx="110">
                  <c:v>1.22155730906638</c:v>
                </c:pt>
                <c:pt idx="111">
                  <c:v>1.22170002554205</c:v>
                </c:pt>
                <c:pt idx="112">
                  <c:v>1.2237879024296301</c:v>
                </c:pt>
                <c:pt idx="113">
                  <c:v>1.2234309247651201</c:v>
                </c:pt>
                <c:pt idx="114">
                  <c:v>1.2267243244777699</c:v>
                </c:pt>
                <c:pt idx="115">
                  <c:v>1.22888807471545</c:v>
                </c:pt>
                <c:pt idx="116">
                  <c:v>1.23099161542257</c:v>
                </c:pt>
                <c:pt idx="117">
                  <c:v>1.2335165223739</c:v>
                </c:pt>
                <c:pt idx="118">
                  <c:v>1.2333338792088899</c:v>
                </c:pt>
                <c:pt idx="119">
                  <c:v>1.2349319053362799</c:v>
                </c:pt>
                <c:pt idx="120">
                  <c:v>1.2350465994984501</c:v>
                </c:pt>
                <c:pt idx="121">
                  <c:v>1.2360599979098601</c:v>
                </c:pt>
                <c:pt idx="122">
                  <c:v>1.23644323172255</c:v>
                </c:pt>
                <c:pt idx="123">
                  <c:v>1.23784789767919</c:v>
                </c:pt>
                <c:pt idx="124">
                  <c:v>1.23790830765024</c:v>
                </c:pt>
                <c:pt idx="125">
                  <c:v>1.23709486758194</c:v>
                </c:pt>
                <c:pt idx="126">
                  <c:v>1.2368766998205001</c:v>
                </c:pt>
                <c:pt idx="127">
                  <c:v>1.2379620096138499</c:v>
                </c:pt>
                <c:pt idx="128">
                  <c:v>1.23837428708254</c:v>
                </c:pt>
                <c:pt idx="129">
                  <c:v>1.23712984520348</c:v>
                </c:pt>
                <c:pt idx="130">
                  <c:v>1.2378485580002301</c:v>
                </c:pt>
                <c:pt idx="131">
                  <c:v>1.23671028852039</c:v>
                </c:pt>
                <c:pt idx="132">
                  <c:v>1.2339466197443401</c:v>
                </c:pt>
                <c:pt idx="133">
                  <c:v>1.23292413413992</c:v>
                </c:pt>
                <c:pt idx="134">
                  <c:v>1.2328732093541399</c:v>
                </c:pt>
                <c:pt idx="135">
                  <c:v>1.2323975779176899</c:v>
                </c:pt>
                <c:pt idx="136">
                  <c:v>1.2338236873083499</c:v>
                </c:pt>
                <c:pt idx="137">
                  <c:v>1.2328801788436701</c:v>
                </c:pt>
                <c:pt idx="138">
                  <c:v>1.2327189791425699</c:v>
                </c:pt>
                <c:pt idx="139">
                  <c:v>1.23279831392586</c:v>
                </c:pt>
                <c:pt idx="140">
                  <c:v>1.23418952858112</c:v>
                </c:pt>
                <c:pt idx="141">
                  <c:v>1.2348505958936</c:v>
                </c:pt>
                <c:pt idx="142">
                  <c:v>1.23474559480602</c:v>
                </c:pt>
                <c:pt idx="143">
                  <c:v>1.2353441388567199</c:v>
                </c:pt>
                <c:pt idx="144">
                  <c:v>1.23539008347859</c:v>
                </c:pt>
                <c:pt idx="145">
                  <c:v>1.23570303933652</c:v>
                </c:pt>
                <c:pt idx="146">
                  <c:v>1.2372218504497099</c:v>
                </c:pt>
                <c:pt idx="147">
                  <c:v>1.2363664696760099</c:v>
                </c:pt>
                <c:pt idx="148">
                  <c:v>1.2354478817888399</c:v>
                </c:pt>
                <c:pt idx="149">
                  <c:v>1.2359869054794499</c:v>
                </c:pt>
                <c:pt idx="150">
                  <c:v>1.2371139929407999</c:v>
                </c:pt>
                <c:pt idx="151">
                  <c:v>1.23676038536142</c:v>
                </c:pt>
                <c:pt idx="152">
                  <c:v>1.23730198508747</c:v>
                </c:pt>
                <c:pt idx="153">
                  <c:v>1.2374773517119499</c:v>
                </c:pt>
                <c:pt idx="154">
                  <c:v>1.2376601305905</c:v>
                </c:pt>
                <c:pt idx="155">
                  <c:v>1.2382867552675201</c:v>
                </c:pt>
                <c:pt idx="156">
                  <c:v>1.24010146048425</c:v>
                </c:pt>
                <c:pt idx="157">
                  <c:v>1.24083842780388</c:v>
                </c:pt>
                <c:pt idx="158">
                  <c:v>1.2432463545857699</c:v>
                </c:pt>
                <c:pt idx="159">
                  <c:v>1.2442022848240699</c:v>
                </c:pt>
                <c:pt idx="160">
                  <c:v>1.24529714008855</c:v>
                </c:pt>
                <c:pt idx="161">
                  <c:v>1.2452931308538</c:v>
                </c:pt>
                <c:pt idx="162">
                  <c:v>1.24595529139899</c:v>
                </c:pt>
                <c:pt idx="163">
                  <c:v>1.24540130824155</c:v>
                </c:pt>
                <c:pt idx="164">
                  <c:v>1.24484528014374</c:v>
                </c:pt>
                <c:pt idx="165">
                  <c:v>1.24335504664698</c:v>
                </c:pt>
                <c:pt idx="166">
                  <c:v>1.24356621908645</c:v>
                </c:pt>
                <c:pt idx="167">
                  <c:v>1.2438883998088199</c:v>
                </c:pt>
                <c:pt idx="168">
                  <c:v>1.24331943233258</c:v>
                </c:pt>
                <c:pt idx="169">
                  <c:v>1.2440676990880299</c:v>
                </c:pt>
                <c:pt idx="170">
                  <c:v>1.2440464938661899</c:v>
                </c:pt>
                <c:pt idx="171">
                  <c:v>1.2444743637197999</c:v>
                </c:pt>
                <c:pt idx="172">
                  <c:v>1.24434539784542</c:v>
                </c:pt>
                <c:pt idx="173">
                  <c:v>1.24420128323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A7-461E-8168-8EC6F4E10A75}"/>
            </c:ext>
          </c:extLst>
        </c:ser>
        <c:ser>
          <c:idx val="1"/>
          <c:order val="1"/>
          <c:tx>
            <c:strRef>
              <c:f>'2021_24 2 v 0 no correction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no correction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no correction'!$C$7:$C$181</c:f>
              <c:numCache>
                <c:formatCode>General</c:formatCode>
                <c:ptCount val="174"/>
                <c:pt idx="0">
                  <c:v>1.74345590455962E-3</c:v>
                </c:pt>
                <c:pt idx="1">
                  <c:v>1.4626917448864599E-3</c:v>
                </c:pt>
                <c:pt idx="2">
                  <c:v>1.3194789973088299E-3</c:v>
                </c:pt>
                <c:pt idx="3">
                  <c:v>1.53294202858159E-3</c:v>
                </c:pt>
                <c:pt idx="4">
                  <c:v>1.4358881812776901E-3</c:v>
                </c:pt>
                <c:pt idx="5">
                  <c:v>1.3715968993436699E-3</c:v>
                </c:pt>
                <c:pt idx="6">
                  <c:v>1.34026042342721E-3</c:v>
                </c:pt>
                <c:pt idx="7">
                  <c:v>1.25558052209289E-3</c:v>
                </c:pt>
                <c:pt idx="8">
                  <c:v>1.3304243354563599E-3</c:v>
                </c:pt>
                <c:pt idx="9">
                  <c:v>1.3188571817747501E-3</c:v>
                </c:pt>
                <c:pt idx="10">
                  <c:v>1.29388557161225E-3</c:v>
                </c:pt>
                <c:pt idx="11">
                  <c:v>1.16852865507677E-3</c:v>
                </c:pt>
                <c:pt idx="12">
                  <c:v>1.31716207430622E-3</c:v>
                </c:pt>
                <c:pt idx="13">
                  <c:v>1.2853816407043699E-3</c:v>
                </c:pt>
                <c:pt idx="14">
                  <c:v>1.3877252252185899E-3</c:v>
                </c:pt>
                <c:pt idx="15">
                  <c:v>1.1611362988420901E-3</c:v>
                </c:pt>
                <c:pt idx="16">
                  <c:v>1.2230362387378099E-3</c:v>
                </c:pt>
                <c:pt idx="17">
                  <c:v>1.4671048179031199E-3</c:v>
                </c:pt>
                <c:pt idx="18">
                  <c:v>1.4692603772685901E-3</c:v>
                </c:pt>
                <c:pt idx="19">
                  <c:v>1.86363137842373E-3</c:v>
                </c:pt>
                <c:pt idx="20">
                  <c:v>1.9281124684122799E-3</c:v>
                </c:pt>
                <c:pt idx="21">
                  <c:v>1.9182545026746099E-3</c:v>
                </c:pt>
                <c:pt idx="22">
                  <c:v>2.7118706766658999E-3</c:v>
                </c:pt>
                <c:pt idx="23">
                  <c:v>2.6304148186567602E-3</c:v>
                </c:pt>
                <c:pt idx="24">
                  <c:v>2.62365124776029E-3</c:v>
                </c:pt>
                <c:pt idx="25">
                  <c:v>2.6236845257874299E-3</c:v>
                </c:pt>
                <c:pt idx="26">
                  <c:v>2.4997609402053101E-3</c:v>
                </c:pt>
                <c:pt idx="27">
                  <c:v>2.4163081498896699E-3</c:v>
                </c:pt>
                <c:pt idx="28">
                  <c:v>2.2492540720456E-3</c:v>
                </c:pt>
                <c:pt idx="29">
                  <c:v>1.99102721166793E-3</c:v>
                </c:pt>
                <c:pt idx="30">
                  <c:v>1.8353839372137601E-3</c:v>
                </c:pt>
                <c:pt idx="31">
                  <c:v>1.5677246235923301E-3</c:v>
                </c:pt>
                <c:pt idx="32">
                  <c:v>1.5006046916998001E-3</c:v>
                </c:pt>
                <c:pt idx="33">
                  <c:v>1.8095521425582101E-3</c:v>
                </c:pt>
                <c:pt idx="34">
                  <c:v>2.0294167686563699E-3</c:v>
                </c:pt>
                <c:pt idx="35">
                  <c:v>1.9915314116611699E-3</c:v>
                </c:pt>
                <c:pt idx="36">
                  <c:v>1.8061160823684801E-3</c:v>
                </c:pt>
                <c:pt idx="37">
                  <c:v>1.66186377309864E-3</c:v>
                </c:pt>
                <c:pt idx="38">
                  <c:v>1.5661435344361499E-3</c:v>
                </c:pt>
                <c:pt idx="39">
                  <c:v>1.5333758367744501E-3</c:v>
                </c:pt>
                <c:pt idx="40">
                  <c:v>1.6486307420293599E-3</c:v>
                </c:pt>
                <c:pt idx="41">
                  <c:v>1.48173262790032E-3</c:v>
                </c:pt>
                <c:pt idx="42">
                  <c:v>1.4343960685252899E-3</c:v>
                </c:pt>
                <c:pt idx="43">
                  <c:v>1.3160037841747801E-3</c:v>
                </c:pt>
                <c:pt idx="44">
                  <c:v>1.2964565342263E-3</c:v>
                </c:pt>
                <c:pt idx="45">
                  <c:v>1.2697288458862299E-3</c:v>
                </c:pt>
                <c:pt idx="46">
                  <c:v>1.28556632333721E-3</c:v>
                </c:pt>
                <c:pt idx="47">
                  <c:v>1.35843495068921E-3</c:v>
                </c:pt>
                <c:pt idx="48">
                  <c:v>1.2034124243097001E-3</c:v>
                </c:pt>
                <c:pt idx="49">
                  <c:v>1.0478519994756099E-3</c:v>
                </c:pt>
                <c:pt idx="50">
                  <c:v>1.13467698860526E-3</c:v>
                </c:pt>
                <c:pt idx="51">
                  <c:v>1.2003430992535899E-3</c:v>
                </c:pt>
                <c:pt idx="52">
                  <c:v>1.07288473205443E-3</c:v>
                </c:pt>
                <c:pt idx="53">
                  <c:v>1.0668691627066301E-3</c:v>
                </c:pt>
                <c:pt idx="54">
                  <c:v>1.1469453089209499E-3</c:v>
                </c:pt>
                <c:pt idx="55">
                  <c:v>9.830373054205829E-4</c:v>
                </c:pt>
                <c:pt idx="56">
                  <c:v>1.2644769911957299E-3</c:v>
                </c:pt>
                <c:pt idx="57">
                  <c:v>1.28768658672359E-3</c:v>
                </c:pt>
                <c:pt idx="58">
                  <c:v>1.1955951670162199E-3</c:v>
                </c:pt>
                <c:pt idx="59">
                  <c:v>1.37754976635137E-3</c:v>
                </c:pt>
                <c:pt idx="60">
                  <c:v>1.17698892198679E-3</c:v>
                </c:pt>
                <c:pt idx="61">
                  <c:v>1.12047664505076E-3</c:v>
                </c:pt>
                <c:pt idx="62">
                  <c:v>1.2304219727820101E-3</c:v>
                </c:pt>
                <c:pt idx="63">
                  <c:v>1.13762357657421E-3</c:v>
                </c:pt>
                <c:pt idx="64">
                  <c:v>1.3568424661823601E-3</c:v>
                </c:pt>
                <c:pt idx="65">
                  <c:v>1.0677475900578901E-3</c:v>
                </c:pt>
                <c:pt idx="66">
                  <c:v>1.2217739056633399E-3</c:v>
                </c:pt>
                <c:pt idx="67">
                  <c:v>1.3982655049583001E-3</c:v>
                </c:pt>
                <c:pt idx="68">
                  <c:v>1.4294364183413599E-3</c:v>
                </c:pt>
                <c:pt idx="69">
                  <c:v>1.48999757321493E-3</c:v>
                </c:pt>
                <c:pt idx="70">
                  <c:v>1.06750907649378E-3</c:v>
                </c:pt>
                <c:pt idx="71">
                  <c:v>1.32517261276822E-3</c:v>
                </c:pt>
                <c:pt idx="72">
                  <c:v>1.0627305109671E-3</c:v>
                </c:pt>
                <c:pt idx="73">
                  <c:v>1.2401668843221999E-3</c:v>
                </c:pt>
                <c:pt idx="74">
                  <c:v>1.09459837703373E-3</c:v>
                </c:pt>
                <c:pt idx="75">
                  <c:v>1.1031602980888101E-3</c:v>
                </c:pt>
                <c:pt idx="76">
                  <c:v>1.3107995543765001E-3</c:v>
                </c:pt>
                <c:pt idx="77">
                  <c:v>1.1943997350127001E-3</c:v>
                </c:pt>
                <c:pt idx="78">
                  <c:v>1.42498547444302E-3</c:v>
                </c:pt>
                <c:pt idx="79">
                  <c:v>1.6121640503504199E-3</c:v>
                </c:pt>
                <c:pt idx="80">
                  <c:v>1.755751089992E-3</c:v>
                </c:pt>
                <c:pt idx="81">
                  <c:v>1.65476952617226E-3</c:v>
                </c:pt>
                <c:pt idx="82">
                  <c:v>1.4639767783945299E-3</c:v>
                </c:pt>
                <c:pt idx="83">
                  <c:v>1.34688673772715E-3</c:v>
                </c:pt>
                <c:pt idx="84">
                  <c:v>1.1696604848457099E-3</c:v>
                </c:pt>
                <c:pt idx="85">
                  <c:v>1.19343327582809E-3</c:v>
                </c:pt>
                <c:pt idx="86">
                  <c:v>1.1724293778226399E-3</c:v>
                </c:pt>
                <c:pt idx="87">
                  <c:v>1.1738055821287801E-3</c:v>
                </c:pt>
                <c:pt idx="88">
                  <c:v>1.3026001437585299E-3</c:v>
                </c:pt>
                <c:pt idx="89">
                  <c:v>1.1166905155029301E-3</c:v>
                </c:pt>
                <c:pt idx="90">
                  <c:v>1.22310864895724E-3</c:v>
                </c:pt>
                <c:pt idx="91">
                  <c:v>1.3073566963185399E-3</c:v>
                </c:pt>
                <c:pt idx="92">
                  <c:v>1.01535832065928E-3</c:v>
                </c:pt>
                <c:pt idx="93">
                  <c:v>1.0992983668862599E-3</c:v>
                </c:pt>
                <c:pt idx="94">
                  <c:v>9.7978633424119599E-4</c:v>
                </c:pt>
                <c:pt idx="95">
                  <c:v>1.0638218611423501E-3</c:v>
                </c:pt>
                <c:pt idx="96">
                  <c:v>1.0271516329226299E-3</c:v>
                </c:pt>
                <c:pt idx="97">
                  <c:v>8.9956615231206202E-4</c:v>
                </c:pt>
                <c:pt idx="98">
                  <c:v>1.00640932272335E-3</c:v>
                </c:pt>
                <c:pt idx="99">
                  <c:v>9.2402548401909301E-4</c:v>
                </c:pt>
                <c:pt idx="100">
                  <c:v>9.1729215741323002E-4</c:v>
                </c:pt>
                <c:pt idx="101">
                  <c:v>1.1156395592616601E-3</c:v>
                </c:pt>
                <c:pt idx="102">
                  <c:v>1.0104080476733899E-3</c:v>
                </c:pt>
                <c:pt idx="103">
                  <c:v>1.0723331496269701E-3</c:v>
                </c:pt>
                <c:pt idx="104">
                  <c:v>1.07348428251915E-3</c:v>
                </c:pt>
                <c:pt idx="105">
                  <c:v>1.0822676848651199E-3</c:v>
                </c:pt>
                <c:pt idx="106">
                  <c:v>1.0223389562312799E-3</c:v>
                </c:pt>
                <c:pt idx="107">
                  <c:v>1.05396621790147E-3</c:v>
                </c:pt>
                <c:pt idx="108">
                  <c:v>9.7854846271537999E-4</c:v>
                </c:pt>
                <c:pt idx="109">
                  <c:v>9.1823155067486902E-4</c:v>
                </c:pt>
                <c:pt idx="110">
                  <c:v>8.8841240430169704E-4</c:v>
                </c:pt>
                <c:pt idx="111">
                  <c:v>1.04267301716745E-3</c:v>
                </c:pt>
                <c:pt idx="112">
                  <c:v>8.7476985320454896E-4</c:v>
                </c:pt>
                <c:pt idx="113">
                  <c:v>1.2061800898454701E-3</c:v>
                </c:pt>
                <c:pt idx="114">
                  <c:v>9.38165724258052E-4</c:v>
                </c:pt>
                <c:pt idx="115">
                  <c:v>9.1593423992432398E-4</c:v>
                </c:pt>
                <c:pt idx="116">
                  <c:v>8.3195962091468995E-4</c:v>
                </c:pt>
                <c:pt idx="117">
                  <c:v>9.1753736341871196E-4</c:v>
                </c:pt>
                <c:pt idx="118">
                  <c:v>1.0419883622612099E-3</c:v>
                </c:pt>
                <c:pt idx="119">
                  <c:v>9.812027086539229E-4</c:v>
                </c:pt>
                <c:pt idx="120">
                  <c:v>1.1370141843418001E-3</c:v>
                </c:pt>
                <c:pt idx="121">
                  <c:v>1.1460609286133799E-3</c:v>
                </c:pt>
                <c:pt idx="122">
                  <c:v>1.1706607429026301E-3</c:v>
                </c:pt>
                <c:pt idx="123">
                  <c:v>1.06325194339619E-3</c:v>
                </c:pt>
                <c:pt idx="124">
                  <c:v>1.1421646424761699E-3</c:v>
                </c:pt>
                <c:pt idx="125">
                  <c:v>1.21356405941479E-3</c:v>
                </c:pt>
                <c:pt idx="126">
                  <c:v>1.23063517856223E-3</c:v>
                </c:pt>
                <c:pt idx="127">
                  <c:v>1.21653567521207E-3</c:v>
                </c:pt>
                <c:pt idx="128">
                  <c:v>1.2336523133970199E-3</c:v>
                </c:pt>
                <c:pt idx="129">
                  <c:v>1.46221720035039E-3</c:v>
                </c:pt>
                <c:pt idx="130">
                  <c:v>1.36241936604218E-3</c:v>
                </c:pt>
                <c:pt idx="131">
                  <c:v>1.41924074852405E-3</c:v>
                </c:pt>
                <c:pt idx="132">
                  <c:v>1.5864168377281E-3</c:v>
                </c:pt>
                <c:pt idx="133">
                  <c:v>1.32901358011878E-3</c:v>
                </c:pt>
                <c:pt idx="134">
                  <c:v>1.22828858174412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301E-3</c:v>
                </c:pt>
                <c:pt idx="138">
                  <c:v>1.44851849035613E-3</c:v>
                </c:pt>
                <c:pt idx="139">
                  <c:v>1.15698562712177E-3</c:v>
                </c:pt>
                <c:pt idx="140">
                  <c:v>9.9155205839375504E-4</c:v>
                </c:pt>
                <c:pt idx="141">
                  <c:v>9.4484945018511596E-4</c:v>
                </c:pt>
                <c:pt idx="142">
                  <c:v>1.0173425983550999E-3</c:v>
                </c:pt>
                <c:pt idx="143">
                  <c:v>1.0900614537254899E-3</c:v>
                </c:pt>
                <c:pt idx="144">
                  <c:v>9.8759933797921604E-4</c:v>
                </c:pt>
                <c:pt idx="145">
                  <c:v>1.0524218631334399E-3</c:v>
                </c:pt>
                <c:pt idx="146">
                  <c:v>9.5766337473520704E-4</c:v>
                </c:pt>
                <c:pt idx="147">
                  <c:v>1.0625380477498399E-3</c:v>
                </c:pt>
                <c:pt idx="148">
                  <c:v>1.03164520557843E-3</c:v>
                </c:pt>
                <c:pt idx="149">
                  <c:v>8.9649492520851002E-4</c:v>
                </c:pt>
                <c:pt idx="150">
                  <c:v>8.9729934957584695E-4</c:v>
                </c:pt>
                <c:pt idx="151">
                  <c:v>1.01850969572015E-3</c:v>
                </c:pt>
                <c:pt idx="152">
                  <c:v>9.5526325166153301E-4</c:v>
                </c:pt>
                <c:pt idx="153">
                  <c:v>9.4009134647405897E-4</c:v>
                </c:pt>
                <c:pt idx="154">
                  <c:v>1.0134320822325501E-3</c:v>
                </c:pt>
                <c:pt idx="155">
                  <c:v>8.9358316671394797E-4</c:v>
                </c:pt>
                <c:pt idx="156">
                  <c:v>6.9280532525480899E-4</c:v>
                </c:pt>
                <c:pt idx="157">
                  <c:v>9.9992750793756794E-4</c:v>
                </c:pt>
                <c:pt idx="158">
                  <c:v>8.4743031930926797E-4</c:v>
                </c:pt>
                <c:pt idx="159">
                  <c:v>7.7539419754691003E-4</c:v>
                </c:pt>
                <c:pt idx="160">
                  <c:v>8.2453563916708205E-4</c:v>
                </c:pt>
                <c:pt idx="161">
                  <c:v>8.3331315550876799E-4</c:v>
                </c:pt>
                <c:pt idx="162">
                  <c:v>8.50216249049329E-4</c:v>
                </c:pt>
                <c:pt idx="163">
                  <c:v>8.9149680102891603E-4</c:v>
                </c:pt>
                <c:pt idx="164">
                  <c:v>8.5169898807757301E-4</c:v>
                </c:pt>
                <c:pt idx="165">
                  <c:v>8.9305291996467104E-4</c:v>
                </c:pt>
                <c:pt idx="166">
                  <c:v>7.4747527468512604E-4</c:v>
                </c:pt>
                <c:pt idx="167">
                  <c:v>7.6430846004845398E-4</c:v>
                </c:pt>
                <c:pt idx="168">
                  <c:v>4.7181707388779099E-4</c:v>
                </c:pt>
                <c:pt idx="169">
                  <c:v>4.1504582376113998E-4</c:v>
                </c:pt>
                <c:pt idx="170">
                  <c:v>3.8263956634275302E-4</c:v>
                </c:pt>
                <c:pt idx="171">
                  <c:v>3.09463896991438E-4</c:v>
                </c:pt>
                <c:pt idx="172">
                  <c:v>1.38463543584672E-4</c:v>
                </c:pt>
                <c:pt idx="173">
                  <c:v>4.072623014142209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A7-461E-8168-8EC6F4E10A75}"/>
            </c:ext>
          </c:extLst>
        </c:ser>
        <c:ser>
          <c:idx val="2"/>
          <c:order val="2"/>
          <c:tx>
            <c:strRef>
              <c:f>'2021_24 2 v 0 no correction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no correction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no correction'!$D$7:$D$181</c:f>
              <c:numCache>
                <c:formatCode>General</c:formatCode>
                <c:ptCount val="174"/>
                <c:pt idx="0">
                  <c:v>3.6823006479992301E-4</c:v>
                </c:pt>
                <c:pt idx="1">
                  <c:v>4.1987931067421E-4</c:v>
                </c:pt>
                <c:pt idx="2">
                  <c:v>3.3879097515461201E-4</c:v>
                </c:pt>
                <c:pt idx="3">
                  <c:v>3.8054164218967999E-4</c:v>
                </c:pt>
                <c:pt idx="4">
                  <c:v>5.0566243846974699E-4</c:v>
                </c:pt>
                <c:pt idx="5">
                  <c:v>4.5034143386422302E-4</c:v>
                </c:pt>
                <c:pt idx="6">
                  <c:v>5.2799150088434204E-4</c:v>
                </c:pt>
                <c:pt idx="7">
                  <c:v>4.5674252034178501E-4</c:v>
                </c:pt>
                <c:pt idx="8">
                  <c:v>4.9074246145489997E-4</c:v>
                </c:pt>
                <c:pt idx="9">
                  <c:v>4.3728968554045101E-4</c:v>
                </c:pt>
                <c:pt idx="10">
                  <c:v>4.5936508996808798E-4</c:v>
                </c:pt>
                <c:pt idx="11">
                  <c:v>4.6156662896976099E-4</c:v>
                </c:pt>
                <c:pt idx="12">
                  <c:v>5.3148185155735001E-4</c:v>
                </c:pt>
                <c:pt idx="13">
                  <c:v>5.1183800747773298E-4</c:v>
                </c:pt>
                <c:pt idx="14">
                  <c:v>5.0811287973721397E-4</c:v>
                </c:pt>
                <c:pt idx="15">
                  <c:v>4.7446369548358798E-4</c:v>
                </c:pt>
                <c:pt idx="16">
                  <c:v>4.8067526824121398E-4</c:v>
                </c:pt>
                <c:pt idx="17">
                  <c:v>5.1484675466737504E-4</c:v>
                </c:pt>
                <c:pt idx="18">
                  <c:v>5.69049702378408E-4</c:v>
                </c:pt>
                <c:pt idx="19">
                  <c:v>7.1531761752316697E-4</c:v>
                </c:pt>
                <c:pt idx="20">
                  <c:v>6.4179978050543499E-4</c:v>
                </c:pt>
                <c:pt idx="21">
                  <c:v>6.6623587213355498E-4</c:v>
                </c:pt>
                <c:pt idx="22">
                  <c:v>7.0875272503138497E-4</c:v>
                </c:pt>
                <c:pt idx="23">
                  <c:v>7.3732574503338898E-4</c:v>
                </c:pt>
                <c:pt idx="24">
                  <c:v>8.0609750925522401E-4</c:v>
                </c:pt>
                <c:pt idx="25">
                  <c:v>7.9670565440094401E-4</c:v>
                </c:pt>
                <c:pt idx="26">
                  <c:v>6.8479261091877405E-4</c:v>
                </c:pt>
                <c:pt idx="27">
                  <c:v>6.5509863988405103E-4</c:v>
                </c:pt>
                <c:pt idx="28">
                  <c:v>5.6901351082479397E-4</c:v>
                </c:pt>
                <c:pt idx="29">
                  <c:v>5.9148028715224699E-4</c:v>
                </c:pt>
                <c:pt idx="30">
                  <c:v>5.9585879909857399E-4</c:v>
                </c:pt>
                <c:pt idx="31">
                  <c:v>5.27693869244255E-4</c:v>
                </c:pt>
                <c:pt idx="32">
                  <c:v>5.9652886469584805E-4</c:v>
                </c:pt>
                <c:pt idx="33">
                  <c:v>5.9083183983302495E-4</c:v>
                </c:pt>
                <c:pt idx="34">
                  <c:v>6.9617369620584896E-4</c:v>
                </c:pt>
                <c:pt idx="35">
                  <c:v>6.6028727923368095E-4</c:v>
                </c:pt>
                <c:pt idx="36">
                  <c:v>6.0411364830767402E-4</c:v>
                </c:pt>
                <c:pt idx="37">
                  <c:v>6.3280009066378105E-4</c:v>
                </c:pt>
                <c:pt idx="38">
                  <c:v>5.6437976365976005E-4</c:v>
                </c:pt>
                <c:pt idx="39">
                  <c:v>6.0317783429797705E-4</c:v>
                </c:pt>
                <c:pt idx="40">
                  <c:v>6.3191411311712496E-4</c:v>
                </c:pt>
                <c:pt idx="41">
                  <c:v>6.6273352634747503E-4</c:v>
                </c:pt>
                <c:pt idx="42">
                  <c:v>6.2055750767047997E-4</c:v>
                </c:pt>
                <c:pt idx="43">
                  <c:v>6.1688188465619704E-4</c:v>
                </c:pt>
                <c:pt idx="44">
                  <c:v>6.5383500915007498E-4</c:v>
                </c:pt>
                <c:pt idx="45">
                  <c:v>6.8272842050240597E-4</c:v>
                </c:pt>
                <c:pt idx="46">
                  <c:v>6.4046782771167397E-4</c:v>
                </c:pt>
                <c:pt idx="47">
                  <c:v>6.3884245551321399E-4</c:v>
                </c:pt>
                <c:pt idx="48">
                  <c:v>5.5573538655398296E-4</c:v>
                </c:pt>
                <c:pt idx="49">
                  <c:v>5.4381699760102005E-4</c:v>
                </c:pt>
                <c:pt idx="50">
                  <c:v>5.8693341213678703E-4</c:v>
                </c:pt>
                <c:pt idx="51">
                  <c:v>5.5463344637941901E-4</c:v>
                </c:pt>
                <c:pt idx="52">
                  <c:v>5.4269324067106003E-4</c:v>
                </c:pt>
                <c:pt idx="53">
                  <c:v>5.2256416888942403E-4</c:v>
                </c:pt>
                <c:pt idx="54">
                  <c:v>5.9844895260116799E-4</c:v>
                </c:pt>
                <c:pt idx="55">
                  <c:v>5.0679370290040602E-4</c:v>
                </c:pt>
                <c:pt idx="56">
                  <c:v>4.98868356127203E-4</c:v>
                </c:pt>
                <c:pt idx="57">
                  <c:v>6.9358062227847198E-4</c:v>
                </c:pt>
                <c:pt idx="58">
                  <c:v>5.9368079732909996E-4</c:v>
                </c:pt>
                <c:pt idx="59">
                  <c:v>7.3752661511843401E-4</c:v>
                </c:pt>
                <c:pt idx="60">
                  <c:v>5.9036961311298105E-4</c:v>
                </c:pt>
                <c:pt idx="61">
                  <c:v>5.8866604235482197E-4</c:v>
                </c:pt>
                <c:pt idx="62">
                  <c:v>5.7874528819509298E-4</c:v>
                </c:pt>
                <c:pt idx="63">
                  <c:v>6.0579179865057899E-4</c:v>
                </c:pt>
                <c:pt idx="64">
                  <c:v>6.1643922012205002E-4</c:v>
                </c:pt>
                <c:pt idx="65">
                  <c:v>6.4562294574100796E-4</c:v>
                </c:pt>
                <c:pt idx="66">
                  <c:v>6.4398126655893905E-4</c:v>
                </c:pt>
                <c:pt idx="67">
                  <c:v>6.5675700293634095E-4</c:v>
                </c:pt>
                <c:pt idx="68">
                  <c:v>6.6131164608633204E-4</c:v>
                </c:pt>
                <c:pt idx="69">
                  <c:v>6.8650454387286298E-4</c:v>
                </c:pt>
                <c:pt idx="70">
                  <c:v>7.0555618081133203E-4</c:v>
                </c:pt>
                <c:pt idx="71">
                  <c:v>6.6267139498897196E-4</c:v>
                </c:pt>
                <c:pt idx="72">
                  <c:v>5.8663264227308998E-4</c:v>
                </c:pt>
                <c:pt idx="73">
                  <c:v>6.4488527618005202E-4</c:v>
                </c:pt>
                <c:pt idx="74">
                  <c:v>6.6806763411675395E-4</c:v>
                </c:pt>
                <c:pt idx="75">
                  <c:v>6.9336791222002301E-4</c:v>
                </c:pt>
                <c:pt idx="76">
                  <c:v>7.1043030622302704E-4</c:v>
                </c:pt>
                <c:pt idx="77">
                  <c:v>6.5493587700359295E-4</c:v>
                </c:pt>
                <c:pt idx="78">
                  <c:v>7.8405021937670897E-4</c:v>
                </c:pt>
                <c:pt idx="79">
                  <c:v>9.4881198011913205E-4</c:v>
                </c:pt>
                <c:pt idx="80">
                  <c:v>8.6651516732258503E-4</c:v>
                </c:pt>
                <c:pt idx="81">
                  <c:v>8.3604393892190904E-4</c:v>
                </c:pt>
                <c:pt idx="82">
                  <c:v>7.5758840766898799E-4</c:v>
                </c:pt>
                <c:pt idx="83">
                  <c:v>7.2064419542775904E-4</c:v>
                </c:pt>
                <c:pt idx="84">
                  <c:v>7.2533549945441502E-4</c:v>
                </c:pt>
                <c:pt idx="85">
                  <c:v>7.1333820260112402E-4</c:v>
                </c:pt>
                <c:pt idx="86">
                  <c:v>6.6371960910235005E-4</c:v>
                </c:pt>
                <c:pt idx="87">
                  <c:v>6.8088024151284903E-4</c:v>
                </c:pt>
                <c:pt idx="88">
                  <c:v>7.4199950314775905E-4</c:v>
                </c:pt>
                <c:pt idx="89">
                  <c:v>7.2580479665566595E-4</c:v>
                </c:pt>
                <c:pt idx="90">
                  <c:v>7.1166931313461097E-4</c:v>
                </c:pt>
                <c:pt idx="91">
                  <c:v>6.8283122060617597E-4</c:v>
                </c:pt>
                <c:pt idx="92">
                  <c:v>6.7490811655077901E-4</c:v>
                </c:pt>
                <c:pt idx="93">
                  <c:v>7.0055040115902102E-4</c:v>
                </c:pt>
                <c:pt idx="94">
                  <c:v>6.6533601922115504E-4</c:v>
                </c:pt>
                <c:pt idx="95">
                  <c:v>6.6788063801652799E-4</c:v>
                </c:pt>
                <c:pt idx="96">
                  <c:v>6.5570878792408304E-4</c:v>
                </c:pt>
                <c:pt idx="97">
                  <c:v>6.6034782118926203E-4</c:v>
                </c:pt>
                <c:pt idx="98">
                  <c:v>5.9129763141590097E-4</c:v>
                </c:pt>
                <c:pt idx="99">
                  <c:v>6.6538925619353195E-4</c:v>
                </c:pt>
                <c:pt idx="100">
                  <c:v>6.7004924629499496E-4</c:v>
                </c:pt>
                <c:pt idx="101">
                  <c:v>6.4096078839798501E-4</c:v>
                </c:pt>
                <c:pt idx="102">
                  <c:v>5.9915107994010296E-4</c:v>
                </c:pt>
                <c:pt idx="103">
                  <c:v>6.2485752748751302E-4</c:v>
                </c:pt>
                <c:pt idx="104">
                  <c:v>5.8509055786833998E-4</c:v>
                </c:pt>
                <c:pt idx="105">
                  <c:v>6.5733854243839795E-4</c:v>
                </c:pt>
                <c:pt idx="106">
                  <c:v>5.5619353584689005E-4</c:v>
                </c:pt>
                <c:pt idx="107">
                  <c:v>6.2002185817452895E-4</c:v>
                </c:pt>
                <c:pt idx="108">
                  <c:v>6.9880612880274403E-4</c:v>
                </c:pt>
                <c:pt idx="109">
                  <c:v>6.3992272256542298E-4</c:v>
                </c:pt>
                <c:pt idx="110">
                  <c:v>5.5547312047970099E-4</c:v>
                </c:pt>
                <c:pt idx="111">
                  <c:v>5.9398801042138895E-4</c:v>
                </c:pt>
                <c:pt idx="112">
                  <c:v>6.11332596697707E-4</c:v>
                </c:pt>
                <c:pt idx="113">
                  <c:v>6.6271588482983898E-4</c:v>
                </c:pt>
                <c:pt idx="114">
                  <c:v>7.2271232819407199E-4</c:v>
                </c:pt>
                <c:pt idx="115">
                  <c:v>6.4873605099877998E-4</c:v>
                </c:pt>
                <c:pt idx="116">
                  <c:v>6.0017496262725696E-4</c:v>
                </c:pt>
                <c:pt idx="117">
                  <c:v>6.7725140754295199E-4</c:v>
                </c:pt>
                <c:pt idx="118">
                  <c:v>5.9241329164503903E-4</c:v>
                </c:pt>
                <c:pt idx="119">
                  <c:v>6.6530906272142299E-4</c:v>
                </c:pt>
                <c:pt idx="120">
                  <c:v>6.7002249429091705E-4</c:v>
                </c:pt>
                <c:pt idx="121">
                  <c:v>7.3243963316953404E-4</c:v>
                </c:pt>
                <c:pt idx="122">
                  <c:v>7.1159170889185095E-4</c:v>
                </c:pt>
                <c:pt idx="123">
                  <c:v>7.1423839351709702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297E-4</c:v>
                </c:pt>
                <c:pt idx="128">
                  <c:v>7.6834920313268904E-4</c:v>
                </c:pt>
                <c:pt idx="129">
                  <c:v>8.0118399082456499E-4</c:v>
                </c:pt>
                <c:pt idx="130">
                  <c:v>8.7282739253611002E-4</c:v>
                </c:pt>
                <c:pt idx="131">
                  <c:v>7.8745413276255696E-4</c:v>
                </c:pt>
                <c:pt idx="132">
                  <c:v>7.8161002717372602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96E-4</c:v>
                </c:pt>
                <c:pt idx="136">
                  <c:v>8.4666329027308302E-4</c:v>
                </c:pt>
                <c:pt idx="137">
                  <c:v>7.8247941878274903E-4</c:v>
                </c:pt>
                <c:pt idx="138">
                  <c:v>8.9135049819998599E-4</c:v>
                </c:pt>
                <c:pt idx="139">
                  <c:v>7.2962203620852303E-4</c:v>
                </c:pt>
                <c:pt idx="140">
                  <c:v>7.2365017490122799E-4</c:v>
                </c:pt>
                <c:pt idx="141">
                  <c:v>6.4389966929466501E-4</c:v>
                </c:pt>
                <c:pt idx="142">
                  <c:v>6.3563138991755799E-4</c:v>
                </c:pt>
                <c:pt idx="143">
                  <c:v>7.3596460271251095E-4</c:v>
                </c:pt>
                <c:pt idx="144">
                  <c:v>6.3215658733390301E-4</c:v>
                </c:pt>
                <c:pt idx="145">
                  <c:v>6.9563859164573896E-4</c:v>
                </c:pt>
                <c:pt idx="146">
                  <c:v>7.2877738316070998E-4</c:v>
                </c:pt>
                <c:pt idx="147">
                  <c:v>6.1821112572115801E-4</c:v>
                </c:pt>
                <c:pt idx="148">
                  <c:v>5.9461968962983599E-4</c:v>
                </c:pt>
                <c:pt idx="149">
                  <c:v>6.2114239888064096E-4</c:v>
                </c:pt>
                <c:pt idx="150">
                  <c:v>6.69538218130979E-4</c:v>
                </c:pt>
                <c:pt idx="151">
                  <c:v>6.3504674419539498E-4</c:v>
                </c:pt>
                <c:pt idx="152">
                  <c:v>6.6604214032120099E-4</c:v>
                </c:pt>
                <c:pt idx="153">
                  <c:v>6.2931426490391398E-4</c:v>
                </c:pt>
                <c:pt idx="154">
                  <c:v>6.8003413724236498E-4</c:v>
                </c:pt>
                <c:pt idx="155">
                  <c:v>6.3889656862802695E-4</c:v>
                </c:pt>
                <c:pt idx="156">
                  <c:v>6.0425343701490605E-4</c:v>
                </c:pt>
                <c:pt idx="157">
                  <c:v>7.2299929534968101E-4</c:v>
                </c:pt>
                <c:pt idx="158">
                  <c:v>7.6082312888702604E-4</c:v>
                </c:pt>
                <c:pt idx="159">
                  <c:v>5.96735959859508E-4</c:v>
                </c:pt>
                <c:pt idx="160">
                  <c:v>6.43220956493651E-4</c:v>
                </c:pt>
                <c:pt idx="161">
                  <c:v>5.6011335522537103E-4</c:v>
                </c:pt>
                <c:pt idx="162">
                  <c:v>6.2860046159819499E-4</c:v>
                </c:pt>
                <c:pt idx="163">
                  <c:v>5.5637902061133205E-4</c:v>
                </c:pt>
                <c:pt idx="164">
                  <c:v>5.3027053840532304E-4</c:v>
                </c:pt>
                <c:pt idx="165">
                  <c:v>4.7989399226391199E-4</c:v>
                </c:pt>
                <c:pt idx="166">
                  <c:v>5.2639926506471897E-4</c:v>
                </c:pt>
                <c:pt idx="167">
                  <c:v>5.4872527430273896E-4</c:v>
                </c:pt>
                <c:pt idx="168">
                  <c:v>2.73335465876129E-4</c:v>
                </c:pt>
                <c:pt idx="169">
                  <c:v>3.4840363133213198E-4</c:v>
                </c:pt>
                <c:pt idx="170">
                  <c:v>2.6026790095287199E-4</c:v>
                </c:pt>
                <c:pt idx="171">
                  <c:v>2.4930173581356498E-4</c:v>
                </c:pt>
                <c:pt idx="172">
                  <c:v>8.3843010631056694E-5</c:v>
                </c:pt>
                <c:pt idx="173">
                  <c:v>1.544500365188980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A7-461E-8168-8EC6F4E10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no correction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no correction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no correction'!$J$7:$J$180</c:f>
              <c:numCache>
                <c:formatCode>General</c:formatCode>
                <c:ptCount val="174"/>
                <c:pt idx="0">
                  <c:v>1.74345590455962E-3</c:v>
                </c:pt>
                <c:pt idx="1">
                  <c:v>1.4626917448864599E-3</c:v>
                </c:pt>
                <c:pt idx="2">
                  <c:v>1.3194789973088299E-3</c:v>
                </c:pt>
                <c:pt idx="3">
                  <c:v>1.53294202858159E-3</c:v>
                </c:pt>
                <c:pt idx="4">
                  <c:v>1.4358881812776901E-3</c:v>
                </c:pt>
                <c:pt idx="5">
                  <c:v>1.3715968993436699E-3</c:v>
                </c:pt>
                <c:pt idx="6">
                  <c:v>1.34026042342721E-3</c:v>
                </c:pt>
                <c:pt idx="7">
                  <c:v>1.25558052209289E-3</c:v>
                </c:pt>
                <c:pt idx="8">
                  <c:v>1.3304243354563599E-3</c:v>
                </c:pt>
                <c:pt idx="9">
                  <c:v>1.3188571817747501E-3</c:v>
                </c:pt>
                <c:pt idx="10">
                  <c:v>1.29388557161225E-3</c:v>
                </c:pt>
                <c:pt idx="11">
                  <c:v>1.16852865507677E-3</c:v>
                </c:pt>
                <c:pt idx="12">
                  <c:v>1.31716207430622E-3</c:v>
                </c:pt>
                <c:pt idx="13">
                  <c:v>1.2853816407043699E-3</c:v>
                </c:pt>
                <c:pt idx="14">
                  <c:v>1.3877252252185899E-3</c:v>
                </c:pt>
                <c:pt idx="15">
                  <c:v>1.1611362988420901E-3</c:v>
                </c:pt>
                <c:pt idx="16">
                  <c:v>1.2230362387378099E-3</c:v>
                </c:pt>
                <c:pt idx="17">
                  <c:v>1.4671048179031199E-3</c:v>
                </c:pt>
                <c:pt idx="18">
                  <c:v>1.4692603772685901E-3</c:v>
                </c:pt>
                <c:pt idx="19">
                  <c:v>1.86363137842373E-3</c:v>
                </c:pt>
                <c:pt idx="20">
                  <c:v>1.9281124684122799E-3</c:v>
                </c:pt>
                <c:pt idx="21">
                  <c:v>1.9182545026746099E-3</c:v>
                </c:pt>
                <c:pt idx="22">
                  <c:v>2.7118706766658999E-3</c:v>
                </c:pt>
                <c:pt idx="23">
                  <c:v>2.6304148186567602E-3</c:v>
                </c:pt>
                <c:pt idx="24">
                  <c:v>2.62365124776029E-3</c:v>
                </c:pt>
                <c:pt idx="25">
                  <c:v>2.6236845257874299E-3</c:v>
                </c:pt>
                <c:pt idx="26">
                  <c:v>2.4997609402053101E-3</c:v>
                </c:pt>
                <c:pt idx="27">
                  <c:v>2.4163081498896699E-3</c:v>
                </c:pt>
                <c:pt idx="28">
                  <c:v>2.2492540720456E-3</c:v>
                </c:pt>
                <c:pt idx="29">
                  <c:v>1.99102721166793E-3</c:v>
                </c:pt>
                <c:pt idx="30">
                  <c:v>1.8353839372137601E-3</c:v>
                </c:pt>
                <c:pt idx="31">
                  <c:v>1.5677246235923301E-3</c:v>
                </c:pt>
                <c:pt idx="32">
                  <c:v>1.5006046916998001E-3</c:v>
                </c:pt>
                <c:pt idx="33">
                  <c:v>1.8095521425582101E-3</c:v>
                </c:pt>
                <c:pt idx="34">
                  <c:v>2.0294167686563699E-3</c:v>
                </c:pt>
                <c:pt idx="35">
                  <c:v>1.9915314116611699E-3</c:v>
                </c:pt>
                <c:pt idx="36">
                  <c:v>1.8061160823684801E-3</c:v>
                </c:pt>
                <c:pt idx="37">
                  <c:v>1.66186377309864E-3</c:v>
                </c:pt>
                <c:pt idx="38">
                  <c:v>1.5661435344361499E-3</c:v>
                </c:pt>
                <c:pt idx="39">
                  <c:v>1.5333758367744501E-3</c:v>
                </c:pt>
                <c:pt idx="40">
                  <c:v>1.6486307420293599E-3</c:v>
                </c:pt>
                <c:pt idx="41">
                  <c:v>1.48173262790032E-3</c:v>
                </c:pt>
                <c:pt idx="42">
                  <c:v>1.4343960685252899E-3</c:v>
                </c:pt>
                <c:pt idx="43">
                  <c:v>1.3160037841747801E-3</c:v>
                </c:pt>
                <c:pt idx="44">
                  <c:v>1.2964565342263E-3</c:v>
                </c:pt>
                <c:pt idx="45">
                  <c:v>1.2697288458862299E-3</c:v>
                </c:pt>
                <c:pt idx="46">
                  <c:v>1.28556632333721E-3</c:v>
                </c:pt>
                <c:pt idx="47">
                  <c:v>1.35843495068921E-3</c:v>
                </c:pt>
                <c:pt idx="48">
                  <c:v>1.2034124243097001E-3</c:v>
                </c:pt>
                <c:pt idx="49">
                  <c:v>1.0478519994756099E-3</c:v>
                </c:pt>
                <c:pt idx="50">
                  <c:v>1.13467698860526E-3</c:v>
                </c:pt>
                <c:pt idx="51">
                  <c:v>1.2003430992535899E-3</c:v>
                </c:pt>
                <c:pt idx="52">
                  <c:v>1.07288473205443E-3</c:v>
                </c:pt>
                <c:pt idx="53">
                  <c:v>1.0668691627066301E-3</c:v>
                </c:pt>
                <c:pt idx="54">
                  <c:v>1.1469453089209499E-3</c:v>
                </c:pt>
                <c:pt idx="55">
                  <c:v>9.830373054205829E-4</c:v>
                </c:pt>
                <c:pt idx="56">
                  <c:v>1.2644769911957299E-3</c:v>
                </c:pt>
                <c:pt idx="57">
                  <c:v>1.28768658672359E-3</c:v>
                </c:pt>
                <c:pt idx="58">
                  <c:v>1.1955951670162199E-3</c:v>
                </c:pt>
                <c:pt idx="59">
                  <c:v>1.37754976635137E-3</c:v>
                </c:pt>
                <c:pt idx="60">
                  <c:v>1.17698892198679E-3</c:v>
                </c:pt>
                <c:pt idx="61">
                  <c:v>1.12047664505076E-3</c:v>
                </c:pt>
                <c:pt idx="62">
                  <c:v>1.2304219727820101E-3</c:v>
                </c:pt>
                <c:pt idx="63">
                  <c:v>1.13762357657421E-3</c:v>
                </c:pt>
                <c:pt idx="64">
                  <c:v>1.3568424661823601E-3</c:v>
                </c:pt>
                <c:pt idx="65">
                  <c:v>1.0677475900578901E-3</c:v>
                </c:pt>
                <c:pt idx="66">
                  <c:v>1.2217739056633399E-3</c:v>
                </c:pt>
                <c:pt idx="67">
                  <c:v>1.3982655049583001E-3</c:v>
                </c:pt>
                <c:pt idx="68">
                  <c:v>1.4294364183413599E-3</c:v>
                </c:pt>
                <c:pt idx="69">
                  <c:v>1.48999757321493E-3</c:v>
                </c:pt>
                <c:pt idx="70">
                  <c:v>1.06750907649378E-3</c:v>
                </c:pt>
                <c:pt idx="71">
                  <c:v>1.32517261276822E-3</c:v>
                </c:pt>
                <c:pt idx="72">
                  <c:v>1.0627305109671E-3</c:v>
                </c:pt>
                <c:pt idx="73">
                  <c:v>1.2401668843221999E-3</c:v>
                </c:pt>
                <c:pt idx="74">
                  <c:v>1.09459837703373E-3</c:v>
                </c:pt>
                <c:pt idx="75">
                  <c:v>1.1031602980888101E-3</c:v>
                </c:pt>
                <c:pt idx="76">
                  <c:v>1.3107995543765001E-3</c:v>
                </c:pt>
                <c:pt idx="77">
                  <c:v>1.1943997350127001E-3</c:v>
                </c:pt>
                <c:pt idx="78">
                  <c:v>1.42498547444302E-3</c:v>
                </c:pt>
                <c:pt idx="79">
                  <c:v>1.6121640503504199E-3</c:v>
                </c:pt>
                <c:pt idx="80">
                  <c:v>1.755751089992E-3</c:v>
                </c:pt>
                <c:pt idx="81">
                  <c:v>1.65476952617226E-3</c:v>
                </c:pt>
                <c:pt idx="82">
                  <c:v>1.4639767783945299E-3</c:v>
                </c:pt>
                <c:pt idx="83">
                  <c:v>1.34688673772715E-3</c:v>
                </c:pt>
                <c:pt idx="84">
                  <c:v>1.1696604848457099E-3</c:v>
                </c:pt>
                <c:pt idx="85">
                  <c:v>1.19343327582809E-3</c:v>
                </c:pt>
                <c:pt idx="86">
                  <c:v>1.1724293778226399E-3</c:v>
                </c:pt>
                <c:pt idx="87">
                  <c:v>1.1738055821287801E-3</c:v>
                </c:pt>
                <c:pt idx="88">
                  <c:v>1.3026001437585299E-3</c:v>
                </c:pt>
                <c:pt idx="89">
                  <c:v>1.1166905155029301E-3</c:v>
                </c:pt>
                <c:pt idx="90">
                  <c:v>1.22310864895724E-3</c:v>
                </c:pt>
                <c:pt idx="91">
                  <c:v>1.3073566963185399E-3</c:v>
                </c:pt>
                <c:pt idx="92">
                  <c:v>1.01535832065928E-3</c:v>
                </c:pt>
                <c:pt idx="93">
                  <c:v>1.0992983668862599E-3</c:v>
                </c:pt>
                <c:pt idx="94">
                  <c:v>9.7978633424119599E-4</c:v>
                </c:pt>
                <c:pt idx="95">
                  <c:v>1.0638218611423501E-3</c:v>
                </c:pt>
                <c:pt idx="96">
                  <c:v>1.0271516329226299E-3</c:v>
                </c:pt>
                <c:pt idx="97">
                  <c:v>8.9956615231206202E-4</c:v>
                </c:pt>
                <c:pt idx="98">
                  <c:v>1.00640932272335E-3</c:v>
                </c:pt>
                <c:pt idx="99">
                  <c:v>9.2402548401909301E-4</c:v>
                </c:pt>
                <c:pt idx="100">
                  <c:v>9.1729215741323002E-4</c:v>
                </c:pt>
                <c:pt idx="101">
                  <c:v>1.1156395592616601E-3</c:v>
                </c:pt>
                <c:pt idx="102">
                  <c:v>1.0104080476733899E-3</c:v>
                </c:pt>
                <c:pt idx="103">
                  <c:v>1.0723331496269701E-3</c:v>
                </c:pt>
                <c:pt idx="104">
                  <c:v>1.07348428251915E-3</c:v>
                </c:pt>
                <c:pt idx="105">
                  <c:v>1.0822676848651199E-3</c:v>
                </c:pt>
                <c:pt idx="106">
                  <c:v>1.0223389562312799E-3</c:v>
                </c:pt>
                <c:pt idx="107">
                  <c:v>1.05396621790147E-3</c:v>
                </c:pt>
                <c:pt idx="108">
                  <c:v>9.7854846271537999E-4</c:v>
                </c:pt>
                <c:pt idx="109">
                  <c:v>9.1823155067486902E-4</c:v>
                </c:pt>
                <c:pt idx="110">
                  <c:v>8.8841240430169704E-4</c:v>
                </c:pt>
                <c:pt idx="111">
                  <c:v>1.04267301716745E-3</c:v>
                </c:pt>
                <c:pt idx="112">
                  <c:v>8.7476985320454896E-4</c:v>
                </c:pt>
                <c:pt idx="113">
                  <c:v>1.2061800898454701E-3</c:v>
                </c:pt>
                <c:pt idx="114">
                  <c:v>9.38165724258052E-4</c:v>
                </c:pt>
                <c:pt idx="115">
                  <c:v>9.1593423992432398E-4</c:v>
                </c:pt>
                <c:pt idx="116">
                  <c:v>8.3195962091468995E-4</c:v>
                </c:pt>
                <c:pt idx="117">
                  <c:v>9.1753736341871196E-4</c:v>
                </c:pt>
                <c:pt idx="118">
                  <c:v>1.0419883622612099E-3</c:v>
                </c:pt>
                <c:pt idx="119">
                  <c:v>9.812027086539229E-4</c:v>
                </c:pt>
                <c:pt idx="120">
                  <c:v>1.1370141843418001E-3</c:v>
                </c:pt>
                <c:pt idx="121">
                  <c:v>1.1460609286133799E-3</c:v>
                </c:pt>
                <c:pt idx="122">
                  <c:v>1.1706607429026301E-3</c:v>
                </c:pt>
                <c:pt idx="123">
                  <c:v>1.06325194339619E-3</c:v>
                </c:pt>
                <c:pt idx="124">
                  <c:v>1.1421646424761699E-3</c:v>
                </c:pt>
                <c:pt idx="125">
                  <c:v>1.21356405941479E-3</c:v>
                </c:pt>
                <c:pt idx="126">
                  <c:v>1.23063517856223E-3</c:v>
                </c:pt>
                <c:pt idx="127">
                  <c:v>1.21653567521207E-3</c:v>
                </c:pt>
                <c:pt idx="128">
                  <c:v>1.2336523133970199E-3</c:v>
                </c:pt>
                <c:pt idx="129">
                  <c:v>1.46221720035039E-3</c:v>
                </c:pt>
                <c:pt idx="130">
                  <c:v>1.36241936604218E-3</c:v>
                </c:pt>
                <c:pt idx="131">
                  <c:v>1.41924074852405E-3</c:v>
                </c:pt>
                <c:pt idx="132">
                  <c:v>1.5864168377281E-3</c:v>
                </c:pt>
                <c:pt idx="133">
                  <c:v>1.32901358011878E-3</c:v>
                </c:pt>
                <c:pt idx="134">
                  <c:v>1.22828858174412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301E-3</c:v>
                </c:pt>
                <c:pt idx="138">
                  <c:v>1.44851849035613E-3</c:v>
                </c:pt>
                <c:pt idx="139">
                  <c:v>1.15698562712177E-3</c:v>
                </c:pt>
                <c:pt idx="140">
                  <c:v>9.9155205839375504E-4</c:v>
                </c:pt>
                <c:pt idx="141">
                  <c:v>9.4484945018511596E-4</c:v>
                </c:pt>
                <c:pt idx="142">
                  <c:v>1.0173425983550999E-3</c:v>
                </c:pt>
                <c:pt idx="143">
                  <c:v>1.0900614537254899E-3</c:v>
                </c:pt>
                <c:pt idx="144">
                  <c:v>9.8759933797921604E-4</c:v>
                </c:pt>
                <c:pt idx="145">
                  <c:v>1.0524218631334399E-3</c:v>
                </c:pt>
                <c:pt idx="146">
                  <c:v>9.5766337473520704E-4</c:v>
                </c:pt>
                <c:pt idx="147">
                  <c:v>1.0625380477498399E-3</c:v>
                </c:pt>
                <c:pt idx="148">
                  <c:v>1.03164520557843E-3</c:v>
                </c:pt>
                <c:pt idx="149">
                  <c:v>8.9649492520851002E-4</c:v>
                </c:pt>
                <c:pt idx="150">
                  <c:v>8.9729934957584695E-4</c:v>
                </c:pt>
                <c:pt idx="151">
                  <c:v>1.01850969572015E-3</c:v>
                </c:pt>
                <c:pt idx="152">
                  <c:v>9.5526325166153301E-4</c:v>
                </c:pt>
                <c:pt idx="153">
                  <c:v>9.4009134647405897E-4</c:v>
                </c:pt>
                <c:pt idx="154">
                  <c:v>1.0134320822325501E-3</c:v>
                </c:pt>
                <c:pt idx="155">
                  <c:v>8.9358316671394797E-4</c:v>
                </c:pt>
                <c:pt idx="156">
                  <c:v>6.9280532525480899E-4</c:v>
                </c:pt>
                <c:pt idx="157">
                  <c:v>9.9992750793756794E-4</c:v>
                </c:pt>
                <c:pt idx="158">
                  <c:v>8.4743031930926797E-4</c:v>
                </c:pt>
                <c:pt idx="159">
                  <c:v>7.7539419754691003E-4</c:v>
                </c:pt>
                <c:pt idx="160">
                  <c:v>8.2453563916708205E-4</c:v>
                </c:pt>
                <c:pt idx="161">
                  <c:v>8.3331315550876799E-4</c:v>
                </c:pt>
                <c:pt idx="162">
                  <c:v>8.50216249049329E-4</c:v>
                </c:pt>
                <c:pt idx="163">
                  <c:v>8.9149680102891603E-4</c:v>
                </c:pt>
                <c:pt idx="164">
                  <c:v>8.5169898807757301E-4</c:v>
                </c:pt>
                <c:pt idx="165">
                  <c:v>8.9305291996467104E-4</c:v>
                </c:pt>
                <c:pt idx="166">
                  <c:v>7.4747527468512604E-4</c:v>
                </c:pt>
                <c:pt idx="167">
                  <c:v>7.6430846004845398E-4</c:v>
                </c:pt>
                <c:pt idx="168">
                  <c:v>4.7181707388779099E-4</c:v>
                </c:pt>
                <c:pt idx="169">
                  <c:v>4.1504582376113998E-4</c:v>
                </c:pt>
                <c:pt idx="170">
                  <c:v>3.8263956634275302E-4</c:v>
                </c:pt>
                <c:pt idx="171">
                  <c:v>3.09463896991438E-4</c:v>
                </c:pt>
                <c:pt idx="172">
                  <c:v>1.38463543584672E-4</c:v>
                </c:pt>
                <c:pt idx="173">
                  <c:v>4.072623014142209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9D-4C57-A55B-F05F48699DDC}"/>
            </c:ext>
          </c:extLst>
        </c:ser>
        <c:ser>
          <c:idx val="2"/>
          <c:order val="2"/>
          <c:tx>
            <c:strRef>
              <c:f>'2021_24 2 v 0 no correction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no correction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no correction'!$K$7:$K$180</c:f>
              <c:numCache>
                <c:formatCode>General</c:formatCode>
                <c:ptCount val="174"/>
                <c:pt idx="0">
                  <c:v>3.6823006479992301E-4</c:v>
                </c:pt>
                <c:pt idx="1">
                  <c:v>4.1987931067421E-4</c:v>
                </c:pt>
                <c:pt idx="2">
                  <c:v>3.3879097515461201E-4</c:v>
                </c:pt>
                <c:pt idx="3">
                  <c:v>3.8054164218967999E-4</c:v>
                </c:pt>
                <c:pt idx="4">
                  <c:v>5.0566243846974699E-4</c:v>
                </c:pt>
                <c:pt idx="5">
                  <c:v>4.5034143386422302E-4</c:v>
                </c:pt>
                <c:pt idx="6">
                  <c:v>5.2799150088434204E-4</c:v>
                </c:pt>
                <c:pt idx="7">
                  <c:v>4.5674252034178501E-4</c:v>
                </c:pt>
                <c:pt idx="8">
                  <c:v>4.9074246145489997E-4</c:v>
                </c:pt>
                <c:pt idx="9">
                  <c:v>4.3728968554045101E-4</c:v>
                </c:pt>
                <c:pt idx="10">
                  <c:v>4.5936508996808798E-4</c:v>
                </c:pt>
                <c:pt idx="11">
                  <c:v>4.6156662896976099E-4</c:v>
                </c:pt>
                <c:pt idx="12">
                  <c:v>5.3148185155735001E-4</c:v>
                </c:pt>
                <c:pt idx="13">
                  <c:v>5.1183800747773298E-4</c:v>
                </c:pt>
                <c:pt idx="14">
                  <c:v>5.0811287973721397E-4</c:v>
                </c:pt>
                <c:pt idx="15">
                  <c:v>4.7446369548358798E-4</c:v>
                </c:pt>
                <c:pt idx="16">
                  <c:v>4.8067526824121398E-4</c:v>
                </c:pt>
                <c:pt idx="17">
                  <c:v>5.1484675466737504E-4</c:v>
                </c:pt>
                <c:pt idx="18">
                  <c:v>5.69049702378408E-4</c:v>
                </c:pt>
                <c:pt idx="19">
                  <c:v>7.1531761752316697E-4</c:v>
                </c:pt>
                <c:pt idx="20">
                  <c:v>6.4179978050543499E-4</c:v>
                </c:pt>
                <c:pt idx="21">
                  <c:v>6.6623587213355498E-4</c:v>
                </c:pt>
                <c:pt idx="22">
                  <c:v>7.0875272503138497E-4</c:v>
                </c:pt>
                <c:pt idx="23">
                  <c:v>7.3732574503338898E-4</c:v>
                </c:pt>
                <c:pt idx="24">
                  <c:v>8.0609750925522401E-4</c:v>
                </c:pt>
                <c:pt idx="25">
                  <c:v>7.9670565440094401E-4</c:v>
                </c:pt>
                <c:pt idx="26">
                  <c:v>6.8479261091877405E-4</c:v>
                </c:pt>
                <c:pt idx="27">
                  <c:v>6.5509863988405103E-4</c:v>
                </c:pt>
                <c:pt idx="28">
                  <c:v>5.6901351082479397E-4</c:v>
                </c:pt>
                <c:pt idx="29">
                  <c:v>5.9148028715224699E-4</c:v>
                </c:pt>
                <c:pt idx="30">
                  <c:v>5.9585879909857399E-4</c:v>
                </c:pt>
                <c:pt idx="31">
                  <c:v>5.27693869244255E-4</c:v>
                </c:pt>
                <c:pt idx="32">
                  <c:v>5.9652886469584805E-4</c:v>
                </c:pt>
                <c:pt idx="33">
                  <c:v>5.9083183983302495E-4</c:v>
                </c:pt>
                <c:pt idx="34">
                  <c:v>6.9617369620584896E-4</c:v>
                </c:pt>
                <c:pt idx="35">
                  <c:v>6.6028727923368095E-4</c:v>
                </c:pt>
                <c:pt idx="36">
                  <c:v>6.0411364830767402E-4</c:v>
                </c:pt>
                <c:pt idx="37">
                  <c:v>6.3280009066378105E-4</c:v>
                </c:pt>
                <c:pt idx="38">
                  <c:v>5.6437976365976005E-4</c:v>
                </c:pt>
                <c:pt idx="39">
                  <c:v>6.0317783429797705E-4</c:v>
                </c:pt>
                <c:pt idx="40">
                  <c:v>6.3191411311712496E-4</c:v>
                </c:pt>
                <c:pt idx="41">
                  <c:v>6.6273352634747503E-4</c:v>
                </c:pt>
                <c:pt idx="42">
                  <c:v>6.2055750767047997E-4</c:v>
                </c:pt>
                <c:pt idx="43">
                  <c:v>6.1688188465619704E-4</c:v>
                </c:pt>
                <c:pt idx="44">
                  <c:v>6.5383500915007498E-4</c:v>
                </c:pt>
                <c:pt idx="45">
                  <c:v>6.8272842050240597E-4</c:v>
                </c:pt>
                <c:pt idx="46">
                  <c:v>6.4046782771167397E-4</c:v>
                </c:pt>
                <c:pt idx="47">
                  <c:v>6.3884245551321399E-4</c:v>
                </c:pt>
                <c:pt idx="48">
                  <c:v>5.5573538655398296E-4</c:v>
                </c:pt>
                <c:pt idx="49">
                  <c:v>5.4381699760102005E-4</c:v>
                </c:pt>
                <c:pt idx="50">
                  <c:v>5.8693341213678703E-4</c:v>
                </c:pt>
                <c:pt idx="51">
                  <c:v>5.5463344637941901E-4</c:v>
                </c:pt>
                <c:pt idx="52">
                  <c:v>5.4269324067106003E-4</c:v>
                </c:pt>
                <c:pt idx="53">
                  <c:v>5.2256416888942403E-4</c:v>
                </c:pt>
                <c:pt idx="54">
                  <c:v>5.9844895260116799E-4</c:v>
                </c:pt>
                <c:pt idx="55">
                  <c:v>5.0679370290040602E-4</c:v>
                </c:pt>
                <c:pt idx="56">
                  <c:v>4.98868356127203E-4</c:v>
                </c:pt>
                <c:pt idx="57">
                  <c:v>6.9358062227847198E-4</c:v>
                </c:pt>
                <c:pt idx="58">
                  <c:v>5.9368079732909996E-4</c:v>
                </c:pt>
                <c:pt idx="59">
                  <c:v>7.3752661511843401E-4</c:v>
                </c:pt>
                <c:pt idx="60">
                  <c:v>5.9036961311298105E-4</c:v>
                </c:pt>
                <c:pt idx="61">
                  <c:v>5.8866604235482197E-4</c:v>
                </c:pt>
                <c:pt idx="62">
                  <c:v>5.7874528819509298E-4</c:v>
                </c:pt>
                <c:pt idx="63">
                  <c:v>6.0579179865057899E-4</c:v>
                </c:pt>
                <c:pt idx="64">
                  <c:v>6.1643922012205002E-4</c:v>
                </c:pt>
                <c:pt idx="65">
                  <c:v>6.4562294574100796E-4</c:v>
                </c:pt>
                <c:pt idx="66">
                  <c:v>6.4398126655893905E-4</c:v>
                </c:pt>
                <c:pt idx="67">
                  <c:v>6.5675700293634095E-4</c:v>
                </c:pt>
                <c:pt idx="68">
                  <c:v>6.6131164608633204E-4</c:v>
                </c:pt>
                <c:pt idx="69">
                  <c:v>6.8650454387286298E-4</c:v>
                </c:pt>
                <c:pt idx="70">
                  <c:v>7.0555618081133203E-4</c:v>
                </c:pt>
                <c:pt idx="71">
                  <c:v>6.6267139498897196E-4</c:v>
                </c:pt>
                <c:pt idx="72">
                  <c:v>5.8663264227308998E-4</c:v>
                </c:pt>
                <c:pt idx="73">
                  <c:v>6.4488527618005202E-4</c:v>
                </c:pt>
                <c:pt idx="74">
                  <c:v>6.6806763411675395E-4</c:v>
                </c:pt>
                <c:pt idx="75">
                  <c:v>6.9336791222002301E-4</c:v>
                </c:pt>
                <c:pt idx="76">
                  <c:v>7.1043030622302704E-4</c:v>
                </c:pt>
                <c:pt idx="77">
                  <c:v>6.5493587700359295E-4</c:v>
                </c:pt>
                <c:pt idx="78">
                  <c:v>7.8405021937670897E-4</c:v>
                </c:pt>
                <c:pt idx="79">
                  <c:v>9.4881198011913205E-4</c:v>
                </c:pt>
                <c:pt idx="80">
                  <c:v>8.6651516732258503E-4</c:v>
                </c:pt>
                <c:pt idx="81">
                  <c:v>8.3604393892190904E-4</c:v>
                </c:pt>
                <c:pt idx="82">
                  <c:v>7.5758840766898799E-4</c:v>
                </c:pt>
                <c:pt idx="83">
                  <c:v>7.2064419542775904E-4</c:v>
                </c:pt>
                <c:pt idx="84">
                  <c:v>7.2533549945441502E-4</c:v>
                </c:pt>
                <c:pt idx="85">
                  <c:v>7.1333820260112402E-4</c:v>
                </c:pt>
                <c:pt idx="86">
                  <c:v>6.6371960910235005E-4</c:v>
                </c:pt>
                <c:pt idx="87">
                  <c:v>6.8088024151284903E-4</c:v>
                </c:pt>
                <c:pt idx="88">
                  <c:v>7.4199950314775905E-4</c:v>
                </c:pt>
                <c:pt idx="89">
                  <c:v>7.2580479665566595E-4</c:v>
                </c:pt>
                <c:pt idx="90">
                  <c:v>7.1166931313461097E-4</c:v>
                </c:pt>
                <c:pt idx="91">
                  <c:v>6.8283122060617597E-4</c:v>
                </c:pt>
                <c:pt idx="92">
                  <c:v>6.7490811655077901E-4</c:v>
                </c:pt>
                <c:pt idx="93">
                  <c:v>7.0055040115902102E-4</c:v>
                </c:pt>
                <c:pt idx="94">
                  <c:v>6.6533601922115504E-4</c:v>
                </c:pt>
                <c:pt idx="95">
                  <c:v>6.6788063801652799E-4</c:v>
                </c:pt>
                <c:pt idx="96">
                  <c:v>6.5570878792408304E-4</c:v>
                </c:pt>
                <c:pt idx="97">
                  <c:v>6.6034782118926203E-4</c:v>
                </c:pt>
                <c:pt idx="98">
                  <c:v>5.9129763141590097E-4</c:v>
                </c:pt>
                <c:pt idx="99">
                  <c:v>6.6538925619353195E-4</c:v>
                </c:pt>
                <c:pt idx="100">
                  <c:v>6.7004924629499496E-4</c:v>
                </c:pt>
                <c:pt idx="101">
                  <c:v>6.4096078839798501E-4</c:v>
                </c:pt>
                <c:pt idx="102">
                  <c:v>5.9915107994010296E-4</c:v>
                </c:pt>
                <c:pt idx="103">
                  <c:v>6.2485752748751302E-4</c:v>
                </c:pt>
                <c:pt idx="104">
                  <c:v>5.8509055786833998E-4</c:v>
                </c:pt>
                <c:pt idx="105">
                  <c:v>6.5733854243839795E-4</c:v>
                </c:pt>
                <c:pt idx="106">
                  <c:v>5.5619353584689005E-4</c:v>
                </c:pt>
                <c:pt idx="107">
                  <c:v>6.2002185817452895E-4</c:v>
                </c:pt>
                <c:pt idx="108">
                  <c:v>6.9880612880274403E-4</c:v>
                </c:pt>
                <c:pt idx="109">
                  <c:v>6.3992272256542298E-4</c:v>
                </c:pt>
                <c:pt idx="110">
                  <c:v>5.5547312047970099E-4</c:v>
                </c:pt>
                <c:pt idx="111">
                  <c:v>5.9398801042138895E-4</c:v>
                </c:pt>
                <c:pt idx="112">
                  <c:v>6.11332596697707E-4</c:v>
                </c:pt>
                <c:pt idx="113">
                  <c:v>6.6271588482983898E-4</c:v>
                </c:pt>
                <c:pt idx="114">
                  <c:v>7.2271232819407199E-4</c:v>
                </c:pt>
                <c:pt idx="115">
                  <c:v>6.4873605099877998E-4</c:v>
                </c:pt>
                <c:pt idx="116">
                  <c:v>6.0017496262725696E-4</c:v>
                </c:pt>
                <c:pt idx="117">
                  <c:v>6.7725140754295199E-4</c:v>
                </c:pt>
                <c:pt idx="118">
                  <c:v>5.9241329164503903E-4</c:v>
                </c:pt>
                <c:pt idx="119">
                  <c:v>6.6530906272142299E-4</c:v>
                </c:pt>
                <c:pt idx="120">
                  <c:v>6.7002249429091705E-4</c:v>
                </c:pt>
                <c:pt idx="121">
                  <c:v>7.3243963316953404E-4</c:v>
                </c:pt>
                <c:pt idx="122">
                  <c:v>7.1159170889185095E-4</c:v>
                </c:pt>
                <c:pt idx="123">
                  <c:v>7.1423839351709702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297E-4</c:v>
                </c:pt>
                <c:pt idx="128">
                  <c:v>7.6834920313268904E-4</c:v>
                </c:pt>
                <c:pt idx="129">
                  <c:v>8.0118399082456499E-4</c:v>
                </c:pt>
                <c:pt idx="130">
                  <c:v>8.7282739253611002E-4</c:v>
                </c:pt>
                <c:pt idx="131">
                  <c:v>7.8745413276255696E-4</c:v>
                </c:pt>
                <c:pt idx="132">
                  <c:v>7.8161002717372602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96E-4</c:v>
                </c:pt>
                <c:pt idx="136">
                  <c:v>8.4666329027308302E-4</c:v>
                </c:pt>
                <c:pt idx="137">
                  <c:v>7.8247941878274903E-4</c:v>
                </c:pt>
                <c:pt idx="138">
                  <c:v>8.9135049819998599E-4</c:v>
                </c:pt>
                <c:pt idx="139">
                  <c:v>7.2962203620852303E-4</c:v>
                </c:pt>
                <c:pt idx="140">
                  <c:v>7.2365017490122799E-4</c:v>
                </c:pt>
                <c:pt idx="141">
                  <c:v>6.4389966929466501E-4</c:v>
                </c:pt>
                <c:pt idx="142">
                  <c:v>6.3563138991755799E-4</c:v>
                </c:pt>
                <c:pt idx="143">
                  <c:v>7.3596460271251095E-4</c:v>
                </c:pt>
                <c:pt idx="144">
                  <c:v>6.3215658733390301E-4</c:v>
                </c:pt>
                <c:pt idx="145">
                  <c:v>6.9563859164573896E-4</c:v>
                </c:pt>
                <c:pt idx="146">
                  <c:v>7.2877738316070998E-4</c:v>
                </c:pt>
                <c:pt idx="147">
                  <c:v>6.1821112572115801E-4</c:v>
                </c:pt>
                <c:pt idx="148">
                  <c:v>5.9461968962983599E-4</c:v>
                </c:pt>
                <c:pt idx="149">
                  <c:v>6.2114239888064096E-4</c:v>
                </c:pt>
                <c:pt idx="150">
                  <c:v>6.69538218130979E-4</c:v>
                </c:pt>
                <c:pt idx="151">
                  <c:v>6.3504674419539498E-4</c:v>
                </c:pt>
                <c:pt idx="152">
                  <c:v>6.6604214032120099E-4</c:v>
                </c:pt>
                <c:pt idx="153">
                  <c:v>6.2931426490391398E-4</c:v>
                </c:pt>
                <c:pt idx="154">
                  <c:v>6.8003413724236498E-4</c:v>
                </c:pt>
                <c:pt idx="155">
                  <c:v>6.3889656862802695E-4</c:v>
                </c:pt>
                <c:pt idx="156">
                  <c:v>6.0425343701490605E-4</c:v>
                </c:pt>
                <c:pt idx="157">
                  <c:v>7.2299929534968101E-4</c:v>
                </c:pt>
                <c:pt idx="158">
                  <c:v>7.6082312888702604E-4</c:v>
                </c:pt>
                <c:pt idx="159">
                  <c:v>5.96735959859508E-4</c:v>
                </c:pt>
                <c:pt idx="160">
                  <c:v>6.43220956493651E-4</c:v>
                </c:pt>
                <c:pt idx="161">
                  <c:v>5.6011335522537103E-4</c:v>
                </c:pt>
                <c:pt idx="162">
                  <c:v>6.2860046159819499E-4</c:v>
                </c:pt>
                <c:pt idx="163">
                  <c:v>5.5637902061133205E-4</c:v>
                </c:pt>
                <c:pt idx="164">
                  <c:v>5.3027053840532304E-4</c:v>
                </c:pt>
                <c:pt idx="165">
                  <c:v>4.7989399226391199E-4</c:v>
                </c:pt>
                <c:pt idx="166">
                  <c:v>5.2639926506471897E-4</c:v>
                </c:pt>
                <c:pt idx="167">
                  <c:v>5.4872527430273896E-4</c:v>
                </c:pt>
                <c:pt idx="168">
                  <c:v>2.73335465876129E-4</c:v>
                </c:pt>
                <c:pt idx="169">
                  <c:v>3.4840363133213198E-4</c:v>
                </c:pt>
                <c:pt idx="170">
                  <c:v>2.6026790095287199E-4</c:v>
                </c:pt>
                <c:pt idx="171">
                  <c:v>2.4930173581356498E-4</c:v>
                </c:pt>
                <c:pt idx="172">
                  <c:v>8.3843010631056694E-5</c:v>
                </c:pt>
                <c:pt idx="173">
                  <c:v>1.544500365188980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9D-4C57-A55B-F05F48699D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no correction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no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no correction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98</c:v>
                      </c:pt>
                      <c:pt idx="3">
                        <c:v>0.85553945141628496</c:v>
                      </c:pt>
                      <c:pt idx="4">
                        <c:v>0.96703747575875498</c:v>
                      </c:pt>
                      <c:pt idx="5">
                        <c:v>1</c:v>
                      </c:pt>
                      <c:pt idx="6">
                        <c:v>1.06123063862908</c:v>
                      </c:pt>
                      <c:pt idx="7">
                        <c:v>1.0843311227616801</c:v>
                      </c:pt>
                      <c:pt idx="8">
                        <c:v>1.10392527695376</c:v>
                      </c:pt>
                      <c:pt idx="9">
                        <c:v>1.10292080010271</c:v>
                      </c:pt>
                      <c:pt idx="10">
                        <c:v>1.1100133346566099</c:v>
                      </c:pt>
                      <c:pt idx="11">
                        <c:v>1.1265275997652899</c:v>
                      </c:pt>
                      <c:pt idx="12">
                        <c:v>1.1440971819056101</c:v>
                      </c:pt>
                      <c:pt idx="13">
                        <c:v>1.15660868505744</c:v>
                      </c:pt>
                      <c:pt idx="14">
                        <c:v>1.15910811257999</c:v>
                      </c:pt>
                      <c:pt idx="15">
                        <c:v>1.1694479114624701</c:v>
                      </c:pt>
                      <c:pt idx="16">
                        <c:v>1.17552858973179</c:v>
                      </c:pt>
                      <c:pt idx="17">
                        <c:v>1.1719274854345301</c:v>
                      </c:pt>
                      <c:pt idx="18">
                        <c:v>1.1762221432570701</c:v>
                      </c:pt>
                      <c:pt idx="19">
                        <c:v>1.1795833631969901</c:v>
                      </c:pt>
                      <c:pt idx="20">
                        <c:v>1.16988810828731</c:v>
                      </c:pt>
                      <c:pt idx="21">
                        <c:v>1.1643167602295199</c:v>
                      </c:pt>
                      <c:pt idx="22">
                        <c:v>1.13255842379882</c:v>
                      </c:pt>
                      <c:pt idx="23">
                        <c:v>1.1108975072232601</c:v>
                      </c:pt>
                      <c:pt idx="24">
                        <c:v>1.0981764802470799</c:v>
                      </c:pt>
                      <c:pt idx="25">
                        <c:v>1.0858737834345</c:v>
                      </c:pt>
                      <c:pt idx="26">
                        <c:v>1.06942061347635</c:v>
                      </c:pt>
                      <c:pt idx="27">
                        <c:v>1.0544507286642</c:v>
                      </c:pt>
                      <c:pt idx="28">
                        <c:v>1.03882416520597</c:v>
                      </c:pt>
                      <c:pt idx="29">
                        <c:v>1.03178214417266</c:v>
                      </c:pt>
                      <c:pt idx="30">
                        <c:v>1.02879275324012</c:v>
                      </c:pt>
                      <c:pt idx="31">
                        <c:v>1.0273960695559601</c:v>
                      </c:pt>
                      <c:pt idx="32">
                        <c:v>1.03142168724994</c:v>
                      </c:pt>
                      <c:pt idx="33">
                        <c:v>1.0284301177138599</c:v>
                      </c:pt>
                      <c:pt idx="34">
                        <c:v>1.02693820140244</c:v>
                      </c:pt>
                      <c:pt idx="35">
                        <c:v>1.0241452475921899</c:v>
                      </c:pt>
                      <c:pt idx="36">
                        <c:v>1.02186909838231</c:v>
                      </c:pt>
                      <c:pt idx="37">
                        <c:v>1.0235758210290999</c:v>
                      </c:pt>
                      <c:pt idx="38">
                        <c:v>1.02341611216783</c:v>
                      </c:pt>
                      <c:pt idx="39">
                        <c:v>1.0255335891142501</c:v>
                      </c:pt>
                      <c:pt idx="40">
                        <c:v>1.0267989665114401</c:v>
                      </c:pt>
                      <c:pt idx="41">
                        <c:v>1.0320116123931</c:v>
                      </c:pt>
                      <c:pt idx="42">
                        <c:v>1.03580520219077</c:v>
                      </c:pt>
                      <c:pt idx="43">
                        <c:v>1.0410898680771401</c:v>
                      </c:pt>
                      <c:pt idx="44">
                        <c:v>1.0479471403413101</c:v>
                      </c:pt>
                      <c:pt idx="45">
                        <c:v>1.05607509517279</c:v>
                      </c:pt>
                      <c:pt idx="46">
                        <c:v>1.0618633859081399</c:v>
                      </c:pt>
                      <c:pt idx="47">
                        <c:v>1.0661581804692599</c:v>
                      </c:pt>
                      <c:pt idx="48">
                        <c:v>1.06935526885845</c:v>
                      </c:pt>
                      <c:pt idx="49">
                        <c:v>1.0742965816302501</c:v>
                      </c:pt>
                      <c:pt idx="50">
                        <c:v>1.07935481186584</c:v>
                      </c:pt>
                      <c:pt idx="51">
                        <c:v>1.08200963983374</c:v>
                      </c:pt>
                      <c:pt idx="52">
                        <c:v>1.08597344543765</c:v>
                      </c:pt>
                      <c:pt idx="53">
                        <c:v>1.0891349679968201</c:v>
                      </c:pt>
                      <c:pt idx="54">
                        <c:v>1.093680398406</c:v>
                      </c:pt>
                      <c:pt idx="55">
                        <c:v>1.0972066063952099</c:v>
                      </c:pt>
                      <c:pt idx="56">
                        <c:v>1.0962740941498399</c:v>
                      </c:pt>
                      <c:pt idx="57">
                        <c:v>1.1015768182407699</c:v>
                      </c:pt>
                      <c:pt idx="58">
                        <c:v>1.1046038214040399</c:v>
                      </c:pt>
                      <c:pt idx="59">
                        <c:v>1.10966059206165</c:v>
                      </c:pt>
                      <c:pt idx="60">
                        <c:v>1.11249674507289</c:v>
                      </c:pt>
                      <c:pt idx="61">
                        <c:v>1.11591747270292</c:v>
                      </c:pt>
                      <c:pt idx="62">
                        <c:v>1.1173830102108899</c:v>
                      </c:pt>
                      <c:pt idx="63">
                        <c:v>1.12083508623346</c:v>
                      </c:pt>
                      <c:pt idx="64">
                        <c:v>1.1215309200971</c:v>
                      </c:pt>
                      <c:pt idx="65">
                        <c:v>1.1268418018370401</c:v>
                      </c:pt>
                      <c:pt idx="66">
                        <c:v>1.1298914295681299</c:v>
                      </c:pt>
                      <c:pt idx="67">
                        <c:v>1.13086396304718</c:v>
                      </c:pt>
                      <c:pt idx="68">
                        <c:v>1.13145957526542</c:v>
                      </c:pt>
                      <c:pt idx="69">
                        <c:v>1.1318983339061801</c:v>
                      </c:pt>
                      <c:pt idx="70">
                        <c:v>1.1381130556660299</c:v>
                      </c:pt>
                      <c:pt idx="71">
                        <c:v>1.1397068001666799</c:v>
                      </c:pt>
                      <c:pt idx="72">
                        <c:v>1.142404121591640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01</c:v>
                      </c:pt>
                      <c:pt idx="76">
                        <c:v>1.15569814522845</c:v>
                      </c:pt>
                      <c:pt idx="77">
                        <c:v>1.15798580527311</c:v>
                      </c:pt>
                      <c:pt idx="78">
                        <c:v>1.16064240388539</c:v>
                      </c:pt>
                      <c:pt idx="79">
                        <c:v>1.16499500644622</c:v>
                      </c:pt>
                      <c:pt idx="80">
                        <c:v>1.1654243945727301</c:v>
                      </c:pt>
                      <c:pt idx="81">
                        <c:v>1.16618047903007</c:v>
                      </c:pt>
                      <c:pt idx="82">
                        <c:v>1.1671729920496901</c:v>
                      </c:pt>
                      <c:pt idx="83">
                        <c:v>1.16854600205111</c:v>
                      </c:pt>
                      <c:pt idx="84">
                        <c:v>1.1719436364520801</c:v>
                      </c:pt>
                      <c:pt idx="85">
                        <c:v>1.17467791771276</c:v>
                      </c:pt>
                      <c:pt idx="86">
                        <c:v>1.17642598001651</c:v>
                      </c:pt>
                      <c:pt idx="87">
                        <c:v>1.1784551391464499</c:v>
                      </c:pt>
                      <c:pt idx="88">
                        <c:v>1.18030396154047</c:v>
                      </c:pt>
                      <c:pt idx="89">
                        <c:v>1.1837542248433699</c:v>
                      </c:pt>
                      <c:pt idx="90">
                        <c:v>1.1856192722322001</c:v>
                      </c:pt>
                      <c:pt idx="91">
                        <c:v>1.1858640879053299</c:v>
                      </c:pt>
                      <c:pt idx="92">
                        <c:v>1.18904649813694</c:v>
                      </c:pt>
                      <c:pt idx="93">
                        <c:v>1.19176249429751</c:v>
                      </c:pt>
                      <c:pt idx="94">
                        <c:v>1.19494872485626</c:v>
                      </c:pt>
                      <c:pt idx="95">
                        <c:v>1.19719853252288</c:v>
                      </c:pt>
                      <c:pt idx="96">
                        <c:v>1.19951580510956</c:v>
                      </c:pt>
                      <c:pt idx="97">
                        <c:v>1.2032093882147299</c:v>
                      </c:pt>
                      <c:pt idx="98">
                        <c:v>1.20431161361702</c:v>
                      </c:pt>
                      <c:pt idx="99">
                        <c:v>1.2076931989789199</c:v>
                      </c:pt>
                      <c:pt idx="100">
                        <c:v>1.21115601043736</c:v>
                      </c:pt>
                      <c:pt idx="101">
                        <c:v>1.21188932719634</c:v>
                      </c:pt>
                      <c:pt idx="102">
                        <c:v>1.21286613585634</c:v>
                      </c:pt>
                      <c:pt idx="103">
                        <c:v>1.2136405353365201</c:v>
                      </c:pt>
                      <c:pt idx="104">
                        <c:v>1.2136042424239</c:v>
                      </c:pt>
                      <c:pt idx="105">
                        <c:v>1.2147927221586701</c:v>
                      </c:pt>
                      <c:pt idx="106">
                        <c:v>1.2146641991511</c:v>
                      </c:pt>
                      <c:pt idx="107">
                        <c:v>1.2153566878911499</c:v>
                      </c:pt>
                      <c:pt idx="108">
                        <c:v>1.21820076531917</c:v>
                      </c:pt>
                      <c:pt idx="109">
                        <c:v>1.2205161161214599</c:v>
                      </c:pt>
                      <c:pt idx="110">
                        <c:v>1.22155730906638</c:v>
                      </c:pt>
                      <c:pt idx="111">
                        <c:v>1.22170002554205</c:v>
                      </c:pt>
                      <c:pt idx="112">
                        <c:v>1.2237879024296301</c:v>
                      </c:pt>
                      <c:pt idx="113">
                        <c:v>1.2234309247651201</c:v>
                      </c:pt>
                      <c:pt idx="114">
                        <c:v>1.2267243244777699</c:v>
                      </c:pt>
                      <c:pt idx="115">
                        <c:v>1.22888807471545</c:v>
                      </c:pt>
                      <c:pt idx="116">
                        <c:v>1.23099161542257</c:v>
                      </c:pt>
                      <c:pt idx="117">
                        <c:v>1.2335165223739</c:v>
                      </c:pt>
                      <c:pt idx="118">
                        <c:v>1.2333338792088899</c:v>
                      </c:pt>
                      <c:pt idx="119">
                        <c:v>1.2349319053362799</c:v>
                      </c:pt>
                      <c:pt idx="120">
                        <c:v>1.2350465994984501</c:v>
                      </c:pt>
                      <c:pt idx="121">
                        <c:v>1.2360599979098601</c:v>
                      </c:pt>
                      <c:pt idx="122">
                        <c:v>1.23644323172255</c:v>
                      </c:pt>
                      <c:pt idx="123">
                        <c:v>1.23784789767919</c:v>
                      </c:pt>
                      <c:pt idx="124">
                        <c:v>1.23790830765024</c:v>
                      </c:pt>
                      <c:pt idx="125">
                        <c:v>1.23709486758194</c:v>
                      </c:pt>
                      <c:pt idx="126">
                        <c:v>1.2368766998205001</c:v>
                      </c:pt>
                      <c:pt idx="127">
                        <c:v>1.2379620096138499</c:v>
                      </c:pt>
                      <c:pt idx="128">
                        <c:v>1.23837428708254</c:v>
                      </c:pt>
                      <c:pt idx="129">
                        <c:v>1.23712984520348</c:v>
                      </c:pt>
                      <c:pt idx="130">
                        <c:v>1.2378485580002301</c:v>
                      </c:pt>
                      <c:pt idx="131">
                        <c:v>1.23671028852039</c:v>
                      </c:pt>
                      <c:pt idx="132">
                        <c:v>1.2339466197443401</c:v>
                      </c:pt>
                      <c:pt idx="133">
                        <c:v>1.23292413413992</c:v>
                      </c:pt>
                      <c:pt idx="134">
                        <c:v>1.2328732093541399</c:v>
                      </c:pt>
                      <c:pt idx="135">
                        <c:v>1.2323975779176899</c:v>
                      </c:pt>
                      <c:pt idx="136">
                        <c:v>1.2338236873083499</c:v>
                      </c:pt>
                      <c:pt idx="137">
                        <c:v>1.2328801788436701</c:v>
                      </c:pt>
                      <c:pt idx="138">
                        <c:v>1.2327189791425699</c:v>
                      </c:pt>
                      <c:pt idx="139">
                        <c:v>1.23279831392586</c:v>
                      </c:pt>
                      <c:pt idx="140">
                        <c:v>1.23418952858112</c:v>
                      </c:pt>
                      <c:pt idx="141">
                        <c:v>1.2348505958936</c:v>
                      </c:pt>
                      <c:pt idx="142">
                        <c:v>1.23474559480602</c:v>
                      </c:pt>
                      <c:pt idx="143">
                        <c:v>1.2353441388567199</c:v>
                      </c:pt>
                      <c:pt idx="144">
                        <c:v>1.23539008347859</c:v>
                      </c:pt>
                      <c:pt idx="145">
                        <c:v>1.23570303933652</c:v>
                      </c:pt>
                      <c:pt idx="146">
                        <c:v>1.2372218504497099</c:v>
                      </c:pt>
                      <c:pt idx="147">
                        <c:v>1.2363664696760099</c:v>
                      </c:pt>
                      <c:pt idx="148">
                        <c:v>1.2354478817888399</c:v>
                      </c:pt>
                      <c:pt idx="149">
                        <c:v>1.2359869054794499</c:v>
                      </c:pt>
                      <c:pt idx="150">
                        <c:v>1.2371139929407999</c:v>
                      </c:pt>
                      <c:pt idx="151">
                        <c:v>1.23676038536142</c:v>
                      </c:pt>
                      <c:pt idx="152">
                        <c:v>1.23730198508747</c:v>
                      </c:pt>
                      <c:pt idx="153">
                        <c:v>1.2374773517119499</c:v>
                      </c:pt>
                      <c:pt idx="154">
                        <c:v>1.2376601305905</c:v>
                      </c:pt>
                      <c:pt idx="155">
                        <c:v>1.2382867552675201</c:v>
                      </c:pt>
                      <c:pt idx="156">
                        <c:v>1.24010146048425</c:v>
                      </c:pt>
                      <c:pt idx="157">
                        <c:v>1.24083842780388</c:v>
                      </c:pt>
                      <c:pt idx="158">
                        <c:v>1.2432463545857699</c:v>
                      </c:pt>
                      <c:pt idx="159">
                        <c:v>1.2442022848240699</c:v>
                      </c:pt>
                      <c:pt idx="160">
                        <c:v>1.24529714008855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</c:v>
                      </c:pt>
                      <c:pt idx="164">
                        <c:v>1.24484528014374</c:v>
                      </c:pt>
                      <c:pt idx="165">
                        <c:v>1.24335504664698</c:v>
                      </c:pt>
                      <c:pt idx="166">
                        <c:v>1.24356621908645</c:v>
                      </c:pt>
                      <c:pt idx="167">
                        <c:v>1.2438883998088199</c:v>
                      </c:pt>
                      <c:pt idx="168">
                        <c:v>1.24331943233258</c:v>
                      </c:pt>
                      <c:pt idx="169">
                        <c:v>1.2440676990880299</c:v>
                      </c:pt>
                      <c:pt idx="170">
                        <c:v>1.2440464938661899</c:v>
                      </c:pt>
                      <c:pt idx="171">
                        <c:v>1.244474363719799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089D-4C57-A55B-F05F48699DD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89D-4C57-A55B-F05F48699DD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89D-4C57-A55B-F05F48699DD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no correction'!$L$6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no correction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no correction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0A-44F0-BAD3-A0D099CA1961}"/>
            </c:ext>
          </c:extLst>
        </c:ser>
        <c:ser>
          <c:idx val="4"/>
          <c:order val="4"/>
          <c:tx>
            <c:strRef>
              <c:f>'2021_24 2 v 0 no correction'!$M$6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no correction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no correction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0A-44F0-BAD3-A0D099CA1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no correction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no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no correction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98</c:v>
                      </c:pt>
                      <c:pt idx="3">
                        <c:v>0.85553945141628496</c:v>
                      </c:pt>
                      <c:pt idx="4">
                        <c:v>0.96703747575875498</c:v>
                      </c:pt>
                      <c:pt idx="5">
                        <c:v>1</c:v>
                      </c:pt>
                      <c:pt idx="6">
                        <c:v>1.06123063862908</c:v>
                      </c:pt>
                      <c:pt idx="7">
                        <c:v>1.0843311227616801</c:v>
                      </c:pt>
                      <c:pt idx="8">
                        <c:v>1.10392527695376</c:v>
                      </c:pt>
                      <c:pt idx="9">
                        <c:v>1.10292080010271</c:v>
                      </c:pt>
                      <c:pt idx="10">
                        <c:v>1.1100133346566099</c:v>
                      </c:pt>
                      <c:pt idx="11">
                        <c:v>1.1265275997652899</c:v>
                      </c:pt>
                      <c:pt idx="12">
                        <c:v>1.1440971819056101</c:v>
                      </c:pt>
                      <c:pt idx="13">
                        <c:v>1.15660868505744</c:v>
                      </c:pt>
                      <c:pt idx="14">
                        <c:v>1.15910811257999</c:v>
                      </c:pt>
                      <c:pt idx="15">
                        <c:v>1.1694479114624701</c:v>
                      </c:pt>
                      <c:pt idx="16">
                        <c:v>1.17552858973179</c:v>
                      </c:pt>
                      <c:pt idx="17">
                        <c:v>1.1719274854345301</c:v>
                      </c:pt>
                      <c:pt idx="18">
                        <c:v>1.1762221432570701</c:v>
                      </c:pt>
                      <c:pt idx="19">
                        <c:v>1.1795833631969901</c:v>
                      </c:pt>
                      <c:pt idx="20">
                        <c:v>1.16988810828731</c:v>
                      </c:pt>
                      <c:pt idx="21">
                        <c:v>1.1643167602295199</c:v>
                      </c:pt>
                      <c:pt idx="22">
                        <c:v>1.13255842379882</c:v>
                      </c:pt>
                      <c:pt idx="23">
                        <c:v>1.1108975072232601</c:v>
                      </c:pt>
                      <c:pt idx="24">
                        <c:v>1.0981764802470799</c:v>
                      </c:pt>
                      <c:pt idx="25">
                        <c:v>1.0858737834345</c:v>
                      </c:pt>
                      <c:pt idx="26">
                        <c:v>1.06942061347635</c:v>
                      </c:pt>
                      <c:pt idx="27">
                        <c:v>1.0544507286642</c:v>
                      </c:pt>
                      <c:pt idx="28">
                        <c:v>1.03882416520597</c:v>
                      </c:pt>
                      <c:pt idx="29">
                        <c:v>1.03178214417266</c:v>
                      </c:pt>
                      <c:pt idx="30">
                        <c:v>1.02879275324012</c:v>
                      </c:pt>
                      <c:pt idx="31">
                        <c:v>1.0273960695559601</c:v>
                      </c:pt>
                      <c:pt idx="32">
                        <c:v>1.03142168724994</c:v>
                      </c:pt>
                      <c:pt idx="33">
                        <c:v>1.0284301177138599</c:v>
                      </c:pt>
                      <c:pt idx="34">
                        <c:v>1.02693820140244</c:v>
                      </c:pt>
                      <c:pt idx="35">
                        <c:v>1.0241452475921899</c:v>
                      </c:pt>
                      <c:pt idx="36">
                        <c:v>1.02186909838231</c:v>
                      </c:pt>
                      <c:pt idx="37">
                        <c:v>1.0235758210290999</c:v>
                      </c:pt>
                      <c:pt idx="38">
                        <c:v>1.02341611216783</c:v>
                      </c:pt>
                      <c:pt idx="39">
                        <c:v>1.0255335891142501</c:v>
                      </c:pt>
                      <c:pt idx="40">
                        <c:v>1.0267989665114401</c:v>
                      </c:pt>
                      <c:pt idx="41">
                        <c:v>1.0320116123931</c:v>
                      </c:pt>
                      <c:pt idx="42">
                        <c:v>1.03580520219077</c:v>
                      </c:pt>
                      <c:pt idx="43">
                        <c:v>1.0410898680771401</c:v>
                      </c:pt>
                      <c:pt idx="44">
                        <c:v>1.0479471403413101</c:v>
                      </c:pt>
                      <c:pt idx="45">
                        <c:v>1.05607509517279</c:v>
                      </c:pt>
                      <c:pt idx="46">
                        <c:v>1.0618633859081399</c:v>
                      </c:pt>
                      <c:pt idx="47">
                        <c:v>1.0661581804692599</c:v>
                      </c:pt>
                      <c:pt idx="48">
                        <c:v>1.06935526885845</c:v>
                      </c:pt>
                      <c:pt idx="49">
                        <c:v>1.0742965816302501</c:v>
                      </c:pt>
                      <c:pt idx="50">
                        <c:v>1.07935481186584</c:v>
                      </c:pt>
                      <c:pt idx="51">
                        <c:v>1.08200963983374</c:v>
                      </c:pt>
                      <c:pt idx="52">
                        <c:v>1.08597344543765</c:v>
                      </c:pt>
                      <c:pt idx="53">
                        <c:v>1.0891349679968201</c:v>
                      </c:pt>
                      <c:pt idx="54">
                        <c:v>1.093680398406</c:v>
                      </c:pt>
                      <c:pt idx="55">
                        <c:v>1.0972066063952099</c:v>
                      </c:pt>
                      <c:pt idx="56">
                        <c:v>1.0962740941498399</c:v>
                      </c:pt>
                      <c:pt idx="57">
                        <c:v>1.1015768182407699</c:v>
                      </c:pt>
                      <c:pt idx="58">
                        <c:v>1.1046038214040399</c:v>
                      </c:pt>
                      <c:pt idx="59">
                        <c:v>1.10966059206165</c:v>
                      </c:pt>
                      <c:pt idx="60">
                        <c:v>1.11249674507289</c:v>
                      </c:pt>
                      <c:pt idx="61">
                        <c:v>1.11591747270292</c:v>
                      </c:pt>
                      <c:pt idx="62">
                        <c:v>1.1173830102108899</c:v>
                      </c:pt>
                      <c:pt idx="63">
                        <c:v>1.12083508623346</c:v>
                      </c:pt>
                      <c:pt idx="64">
                        <c:v>1.1215309200971</c:v>
                      </c:pt>
                      <c:pt idx="65">
                        <c:v>1.1268418018370401</c:v>
                      </c:pt>
                      <c:pt idx="66">
                        <c:v>1.1298914295681299</c:v>
                      </c:pt>
                      <c:pt idx="67">
                        <c:v>1.13086396304718</c:v>
                      </c:pt>
                      <c:pt idx="68">
                        <c:v>1.13145957526542</c:v>
                      </c:pt>
                      <c:pt idx="69">
                        <c:v>1.1318983339061801</c:v>
                      </c:pt>
                      <c:pt idx="70">
                        <c:v>1.1381130556660299</c:v>
                      </c:pt>
                      <c:pt idx="71">
                        <c:v>1.1397068001666799</c:v>
                      </c:pt>
                      <c:pt idx="72">
                        <c:v>1.142404121591640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01</c:v>
                      </c:pt>
                      <c:pt idx="76">
                        <c:v>1.15569814522845</c:v>
                      </c:pt>
                      <c:pt idx="77">
                        <c:v>1.15798580527311</c:v>
                      </c:pt>
                      <c:pt idx="78">
                        <c:v>1.16064240388539</c:v>
                      </c:pt>
                      <c:pt idx="79">
                        <c:v>1.16499500644622</c:v>
                      </c:pt>
                      <c:pt idx="80">
                        <c:v>1.1654243945727301</c:v>
                      </c:pt>
                      <c:pt idx="81">
                        <c:v>1.16618047903007</c:v>
                      </c:pt>
                      <c:pt idx="82">
                        <c:v>1.1671729920496901</c:v>
                      </c:pt>
                      <c:pt idx="83">
                        <c:v>1.16854600205111</c:v>
                      </c:pt>
                      <c:pt idx="84">
                        <c:v>1.1719436364520801</c:v>
                      </c:pt>
                      <c:pt idx="85">
                        <c:v>1.17467791771276</c:v>
                      </c:pt>
                      <c:pt idx="86">
                        <c:v>1.17642598001651</c:v>
                      </c:pt>
                      <c:pt idx="87">
                        <c:v>1.1784551391464499</c:v>
                      </c:pt>
                      <c:pt idx="88">
                        <c:v>1.18030396154047</c:v>
                      </c:pt>
                      <c:pt idx="89">
                        <c:v>1.1837542248433699</c:v>
                      </c:pt>
                      <c:pt idx="90">
                        <c:v>1.1856192722322001</c:v>
                      </c:pt>
                      <c:pt idx="91">
                        <c:v>1.1858640879053299</c:v>
                      </c:pt>
                      <c:pt idx="92">
                        <c:v>1.18904649813694</c:v>
                      </c:pt>
                      <c:pt idx="93">
                        <c:v>1.19176249429751</c:v>
                      </c:pt>
                      <c:pt idx="94">
                        <c:v>1.19494872485626</c:v>
                      </c:pt>
                      <c:pt idx="95">
                        <c:v>1.19719853252288</c:v>
                      </c:pt>
                      <c:pt idx="96">
                        <c:v>1.19951580510956</c:v>
                      </c:pt>
                      <c:pt idx="97">
                        <c:v>1.2032093882147299</c:v>
                      </c:pt>
                      <c:pt idx="98">
                        <c:v>1.20431161361702</c:v>
                      </c:pt>
                      <c:pt idx="99">
                        <c:v>1.2076931989789199</c:v>
                      </c:pt>
                      <c:pt idx="100">
                        <c:v>1.21115601043736</c:v>
                      </c:pt>
                      <c:pt idx="101">
                        <c:v>1.21188932719634</c:v>
                      </c:pt>
                      <c:pt idx="102">
                        <c:v>1.21286613585634</c:v>
                      </c:pt>
                      <c:pt idx="103">
                        <c:v>1.2136405353365201</c:v>
                      </c:pt>
                      <c:pt idx="104">
                        <c:v>1.2136042424239</c:v>
                      </c:pt>
                      <c:pt idx="105">
                        <c:v>1.2147927221586701</c:v>
                      </c:pt>
                      <c:pt idx="106">
                        <c:v>1.2146641991511</c:v>
                      </c:pt>
                      <c:pt idx="107">
                        <c:v>1.2153566878911499</c:v>
                      </c:pt>
                      <c:pt idx="108">
                        <c:v>1.21820076531917</c:v>
                      </c:pt>
                      <c:pt idx="109">
                        <c:v>1.2205161161214599</c:v>
                      </c:pt>
                      <c:pt idx="110">
                        <c:v>1.22155730906638</c:v>
                      </c:pt>
                      <c:pt idx="111">
                        <c:v>1.22170002554205</c:v>
                      </c:pt>
                      <c:pt idx="112">
                        <c:v>1.2237879024296301</c:v>
                      </c:pt>
                      <c:pt idx="113">
                        <c:v>1.2234309247651201</c:v>
                      </c:pt>
                      <c:pt idx="114">
                        <c:v>1.2267243244777699</c:v>
                      </c:pt>
                      <c:pt idx="115">
                        <c:v>1.22888807471545</c:v>
                      </c:pt>
                      <c:pt idx="116">
                        <c:v>1.23099161542257</c:v>
                      </c:pt>
                      <c:pt idx="117">
                        <c:v>1.2335165223739</c:v>
                      </c:pt>
                      <c:pt idx="118">
                        <c:v>1.2333338792088899</c:v>
                      </c:pt>
                      <c:pt idx="119">
                        <c:v>1.2349319053362799</c:v>
                      </c:pt>
                      <c:pt idx="120">
                        <c:v>1.2350465994984501</c:v>
                      </c:pt>
                      <c:pt idx="121">
                        <c:v>1.2360599979098601</c:v>
                      </c:pt>
                      <c:pt idx="122">
                        <c:v>1.23644323172255</c:v>
                      </c:pt>
                      <c:pt idx="123">
                        <c:v>1.23784789767919</c:v>
                      </c:pt>
                      <c:pt idx="124">
                        <c:v>1.23790830765024</c:v>
                      </c:pt>
                      <c:pt idx="125">
                        <c:v>1.23709486758194</c:v>
                      </c:pt>
                      <c:pt idx="126">
                        <c:v>1.2368766998205001</c:v>
                      </c:pt>
                      <c:pt idx="127">
                        <c:v>1.2379620096138499</c:v>
                      </c:pt>
                      <c:pt idx="128">
                        <c:v>1.23837428708254</c:v>
                      </c:pt>
                      <c:pt idx="129">
                        <c:v>1.23712984520348</c:v>
                      </c:pt>
                      <c:pt idx="130">
                        <c:v>1.2378485580002301</c:v>
                      </c:pt>
                      <c:pt idx="131">
                        <c:v>1.23671028852039</c:v>
                      </c:pt>
                      <c:pt idx="132">
                        <c:v>1.2339466197443401</c:v>
                      </c:pt>
                      <c:pt idx="133">
                        <c:v>1.23292413413992</c:v>
                      </c:pt>
                      <c:pt idx="134">
                        <c:v>1.2328732093541399</c:v>
                      </c:pt>
                      <c:pt idx="135">
                        <c:v>1.2323975779176899</c:v>
                      </c:pt>
                      <c:pt idx="136">
                        <c:v>1.2338236873083499</c:v>
                      </c:pt>
                      <c:pt idx="137">
                        <c:v>1.2328801788436701</c:v>
                      </c:pt>
                      <c:pt idx="138">
                        <c:v>1.2327189791425699</c:v>
                      </c:pt>
                      <c:pt idx="139">
                        <c:v>1.23279831392586</c:v>
                      </c:pt>
                      <c:pt idx="140">
                        <c:v>1.23418952858112</c:v>
                      </c:pt>
                      <c:pt idx="141">
                        <c:v>1.2348505958936</c:v>
                      </c:pt>
                      <c:pt idx="142">
                        <c:v>1.23474559480602</c:v>
                      </c:pt>
                      <c:pt idx="143">
                        <c:v>1.2353441388567199</c:v>
                      </c:pt>
                      <c:pt idx="144">
                        <c:v>1.23539008347859</c:v>
                      </c:pt>
                      <c:pt idx="145">
                        <c:v>1.23570303933652</c:v>
                      </c:pt>
                      <c:pt idx="146">
                        <c:v>1.2372218504497099</c:v>
                      </c:pt>
                      <c:pt idx="147">
                        <c:v>1.2363664696760099</c:v>
                      </c:pt>
                      <c:pt idx="148">
                        <c:v>1.2354478817888399</c:v>
                      </c:pt>
                      <c:pt idx="149">
                        <c:v>1.2359869054794499</c:v>
                      </c:pt>
                      <c:pt idx="150">
                        <c:v>1.2371139929407999</c:v>
                      </c:pt>
                      <c:pt idx="151">
                        <c:v>1.23676038536142</c:v>
                      </c:pt>
                      <c:pt idx="152">
                        <c:v>1.23730198508747</c:v>
                      </c:pt>
                      <c:pt idx="153">
                        <c:v>1.2374773517119499</c:v>
                      </c:pt>
                      <c:pt idx="154">
                        <c:v>1.2376601305905</c:v>
                      </c:pt>
                      <c:pt idx="155">
                        <c:v>1.2382867552675201</c:v>
                      </c:pt>
                      <c:pt idx="156">
                        <c:v>1.24010146048425</c:v>
                      </c:pt>
                      <c:pt idx="157">
                        <c:v>1.24083842780388</c:v>
                      </c:pt>
                      <c:pt idx="158">
                        <c:v>1.2432463545857699</c:v>
                      </c:pt>
                      <c:pt idx="159">
                        <c:v>1.2442022848240699</c:v>
                      </c:pt>
                      <c:pt idx="160">
                        <c:v>1.24529714008855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</c:v>
                      </c:pt>
                      <c:pt idx="164">
                        <c:v>1.24484528014374</c:v>
                      </c:pt>
                      <c:pt idx="165">
                        <c:v>1.24335504664698</c:v>
                      </c:pt>
                      <c:pt idx="166">
                        <c:v>1.24356621908645</c:v>
                      </c:pt>
                      <c:pt idx="167">
                        <c:v>1.2438883998088199</c:v>
                      </c:pt>
                      <c:pt idx="168">
                        <c:v>1.24331943233258</c:v>
                      </c:pt>
                      <c:pt idx="169">
                        <c:v>1.2440676990880299</c:v>
                      </c:pt>
                      <c:pt idx="170">
                        <c:v>1.2440464938661899</c:v>
                      </c:pt>
                      <c:pt idx="171">
                        <c:v>1.244474363719799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860A-44F0-BAD3-A0D099CA196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345590455962E-3</c:v>
                      </c:pt>
                      <c:pt idx="1">
                        <c:v>1.4626917448864599E-3</c:v>
                      </c:pt>
                      <c:pt idx="2">
                        <c:v>1.3194789973088299E-3</c:v>
                      </c:pt>
                      <c:pt idx="3">
                        <c:v>1.53294202858159E-3</c:v>
                      </c:pt>
                      <c:pt idx="4">
                        <c:v>1.4358881812776901E-3</c:v>
                      </c:pt>
                      <c:pt idx="5">
                        <c:v>1.3715968993436699E-3</c:v>
                      </c:pt>
                      <c:pt idx="6">
                        <c:v>1.34026042342721E-3</c:v>
                      </c:pt>
                      <c:pt idx="7">
                        <c:v>1.25558052209289E-3</c:v>
                      </c:pt>
                      <c:pt idx="8">
                        <c:v>1.3304243354563599E-3</c:v>
                      </c:pt>
                      <c:pt idx="9">
                        <c:v>1.3188571817747501E-3</c:v>
                      </c:pt>
                      <c:pt idx="10">
                        <c:v>1.29388557161225E-3</c:v>
                      </c:pt>
                      <c:pt idx="11">
                        <c:v>1.16852865507677E-3</c:v>
                      </c:pt>
                      <c:pt idx="12">
                        <c:v>1.31716207430622E-3</c:v>
                      </c:pt>
                      <c:pt idx="13">
                        <c:v>1.2853816407043699E-3</c:v>
                      </c:pt>
                      <c:pt idx="14">
                        <c:v>1.3877252252185899E-3</c:v>
                      </c:pt>
                      <c:pt idx="15">
                        <c:v>1.1611362988420901E-3</c:v>
                      </c:pt>
                      <c:pt idx="16">
                        <c:v>1.2230362387378099E-3</c:v>
                      </c:pt>
                      <c:pt idx="17">
                        <c:v>1.4671048179031199E-3</c:v>
                      </c:pt>
                      <c:pt idx="18">
                        <c:v>1.4692603772685901E-3</c:v>
                      </c:pt>
                      <c:pt idx="19">
                        <c:v>1.86363137842373E-3</c:v>
                      </c:pt>
                      <c:pt idx="20">
                        <c:v>1.9281124684122799E-3</c:v>
                      </c:pt>
                      <c:pt idx="21">
                        <c:v>1.9182545026746099E-3</c:v>
                      </c:pt>
                      <c:pt idx="22">
                        <c:v>2.7118706766658999E-3</c:v>
                      </c:pt>
                      <c:pt idx="23">
                        <c:v>2.6304148186567602E-3</c:v>
                      </c:pt>
                      <c:pt idx="24">
                        <c:v>2.62365124776029E-3</c:v>
                      </c:pt>
                      <c:pt idx="25">
                        <c:v>2.6236845257874299E-3</c:v>
                      </c:pt>
                      <c:pt idx="26">
                        <c:v>2.4997609402053101E-3</c:v>
                      </c:pt>
                      <c:pt idx="27">
                        <c:v>2.4163081498896699E-3</c:v>
                      </c:pt>
                      <c:pt idx="28">
                        <c:v>2.2492540720456E-3</c:v>
                      </c:pt>
                      <c:pt idx="29">
                        <c:v>1.99102721166793E-3</c:v>
                      </c:pt>
                      <c:pt idx="30">
                        <c:v>1.8353839372137601E-3</c:v>
                      </c:pt>
                      <c:pt idx="31">
                        <c:v>1.5677246235923301E-3</c:v>
                      </c:pt>
                      <c:pt idx="32">
                        <c:v>1.5006046916998001E-3</c:v>
                      </c:pt>
                      <c:pt idx="33">
                        <c:v>1.8095521425582101E-3</c:v>
                      </c:pt>
                      <c:pt idx="34">
                        <c:v>2.0294167686563699E-3</c:v>
                      </c:pt>
                      <c:pt idx="35">
                        <c:v>1.9915314116611699E-3</c:v>
                      </c:pt>
                      <c:pt idx="36">
                        <c:v>1.8061160823684801E-3</c:v>
                      </c:pt>
                      <c:pt idx="37">
                        <c:v>1.66186377309864E-3</c:v>
                      </c:pt>
                      <c:pt idx="38">
                        <c:v>1.5661435344361499E-3</c:v>
                      </c:pt>
                      <c:pt idx="39">
                        <c:v>1.5333758367744501E-3</c:v>
                      </c:pt>
                      <c:pt idx="40">
                        <c:v>1.6486307420293599E-3</c:v>
                      </c:pt>
                      <c:pt idx="41">
                        <c:v>1.48173262790032E-3</c:v>
                      </c:pt>
                      <c:pt idx="42">
                        <c:v>1.4343960685252899E-3</c:v>
                      </c:pt>
                      <c:pt idx="43">
                        <c:v>1.3160037841747801E-3</c:v>
                      </c:pt>
                      <c:pt idx="44">
                        <c:v>1.2964565342263E-3</c:v>
                      </c:pt>
                      <c:pt idx="45">
                        <c:v>1.2697288458862299E-3</c:v>
                      </c:pt>
                      <c:pt idx="46">
                        <c:v>1.28556632333721E-3</c:v>
                      </c:pt>
                      <c:pt idx="47">
                        <c:v>1.35843495068921E-3</c:v>
                      </c:pt>
                      <c:pt idx="48">
                        <c:v>1.2034124243097001E-3</c:v>
                      </c:pt>
                      <c:pt idx="49">
                        <c:v>1.0478519994756099E-3</c:v>
                      </c:pt>
                      <c:pt idx="50">
                        <c:v>1.13467698860526E-3</c:v>
                      </c:pt>
                      <c:pt idx="51">
                        <c:v>1.2003430992535899E-3</c:v>
                      </c:pt>
                      <c:pt idx="52">
                        <c:v>1.07288473205443E-3</c:v>
                      </c:pt>
                      <c:pt idx="53">
                        <c:v>1.0668691627066301E-3</c:v>
                      </c:pt>
                      <c:pt idx="54">
                        <c:v>1.1469453089209499E-3</c:v>
                      </c:pt>
                      <c:pt idx="55">
                        <c:v>9.830373054205829E-4</c:v>
                      </c:pt>
                      <c:pt idx="56">
                        <c:v>1.2644769911957299E-3</c:v>
                      </c:pt>
                      <c:pt idx="57">
                        <c:v>1.28768658672359E-3</c:v>
                      </c:pt>
                      <c:pt idx="58">
                        <c:v>1.1955951670162199E-3</c:v>
                      </c:pt>
                      <c:pt idx="59">
                        <c:v>1.37754976635137E-3</c:v>
                      </c:pt>
                      <c:pt idx="60">
                        <c:v>1.17698892198679E-3</c:v>
                      </c:pt>
                      <c:pt idx="61">
                        <c:v>1.12047664505076E-3</c:v>
                      </c:pt>
                      <c:pt idx="62">
                        <c:v>1.2304219727820101E-3</c:v>
                      </c:pt>
                      <c:pt idx="63">
                        <c:v>1.13762357657421E-3</c:v>
                      </c:pt>
                      <c:pt idx="64">
                        <c:v>1.3568424661823601E-3</c:v>
                      </c:pt>
                      <c:pt idx="65">
                        <c:v>1.0677475900578901E-3</c:v>
                      </c:pt>
                      <c:pt idx="66">
                        <c:v>1.2217739056633399E-3</c:v>
                      </c:pt>
                      <c:pt idx="67">
                        <c:v>1.3982655049583001E-3</c:v>
                      </c:pt>
                      <c:pt idx="68">
                        <c:v>1.4294364183413599E-3</c:v>
                      </c:pt>
                      <c:pt idx="69">
                        <c:v>1.48999757321493E-3</c:v>
                      </c:pt>
                      <c:pt idx="70">
                        <c:v>1.06750907649378E-3</c:v>
                      </c:pt>
                      <c:pt idx="71">
                        <c:v>1.32517261276822E-3</c:v>
                      </c:pt>
                      <c:pt idx="72">
                        <c:v>1.0627305109671E-3</c:v>
                      </c:pt>
                      <c:pt idx="73">
                        <c:v>1.2401668843221999E-3</c:v>
                      </c:pt>
                      <c:pt idx="74">
                        <c:v>1.09459837703373E-3</c:v>
                      </c:pt>
                      <c:pt idx="75">
                        <c:v>1.1031602980888101E-3</c:v>
                      </c:pt>
                      <c:pt idx="76">
                        <c:v>1.3107995543765001E-3</c:v>
                      </c:pt>
                      <c:pt idx="77">
                        <c:v>1.1943997350127001E-3</c:v>
                      </c:pt>
                      <c:pt idx="78">
                        <c:v>1.42498547444302E-3</c:v>
                      </c:pt>
                      <c:pt idx="79">
                        <c:v>1.6121640503504199E-3</c:v>
                      </c:pt>
                      <c:pt idx="80">
                        <c:v>1.755751089992E-3</c:v>
                      </c:pt>
                      <c:pt idx="81">
                        <c:v>1.65476952617226E-3</c:v>
                      </c:pt>
                      <c:pt idx="82">
                        <c:v>1.4639767783945299E-3</c:v>
                      </c:pt>
                      <c:pt idx="83">
                        <c:v>1.34688673772715E-3</c:v>
                      </c:pt>
                      <c:pt idx="84">
                        <c:v>1.1696604848457099E-3</c:v>
                      </c:pt>
                      <c:pt idx="85">
                        <c:v>1.19343327582809E-3</c:v>
                      </c:pt>
                      <c:pt idx="86">
                        <c:v>1.1724293778226399E-3</c:v>
                      </c:pt>
                      <c:pt idx="87">
                        <c:v>1.1738055821287801E-3</c:v>
                      </c:pt>
                      <c:pt idx="88">
                        <c:v>1.3026001437585299E-3</c:v>
                      </c:pt>
                      <c:pt idx="89">
                        <c:v>1.1166905155029301E-3</c:v>
                      </c:pt>
                      <c:pt idx="90">
                        <c:v>1.22310864895724E-3</c:v>
                      </c:pt>
                      <c:pt idx="91">
                        <c:v>1.3073566963185399E-3</c:v>
                      </c:pt>
                      <c:pt idx="92">
                        <c:v>1.01535832065928E-3</c:v>
                      </c:pt>
                      <c:pt idx="93">
                        <c:v>1.0992983668862599E-3</c:v>
                      </c:pt>
                      <c:pt idx="94">
                        <c:v>9.7978633424119599E-4</c:v>
                      </c:pt>
                      <c:pt idx="95">
                        <c:v>1.0638218611423501E-3</c:v>
                      </c:pt>
                      <c:pt idx="96">
                        <c:v>1.0271516329226299E-3</c:v>
                      </c:pt>
                      <c:pt idx="97">
                        <c:v>8.9956615231206202E-4</c:v>
                      </c:pt>
                      <c:pt idx="98">
                        <c:v>1.00640932272335E-3</c:v>
                      </c:pt>
                      <c:pt idx="99">
                        <c:v>9.2402548401909301E-4</c:v>
                      </c:pt>
                      <c:pt idx="100">
                        <c:v>9.1729215741323002E-4</c:v>
                      </c:pt>
                      <c:pt idx="101">
                        <c:v>1.1156395592616601E-3</c:v>
                      </c:pt>
                      <c:pt idx="102">
                        <c:v>1.0104080476733899E-3</c:v>
                      </c:pt>
                      <c:pt idx="103">
                        <c:v>1.0723331496269701E-3</c:v>
                      </c:pt>
                      <c:pt idx="104">
                        <c:v>1.07348428251915E-3</c:v>
                      </c:pt>
                      <c:pt idx="105">
                        <c:v>1.0822676848651199E-3</c:v>
                      </c:pt>
                      <c:pt idx="106">
                        <c:v>1.0223389562312799E-3</c:v>
                      </c:pt>
                      <c:pt idx="107">
                        <c:v>1.05396621790147E-3</c:v>
                      </c:pt>
                      <c:pt idx="108">
                        <c:v>9.7854846271537999E-4</c:v>
                      </c:pt>
                      <c:pt idx="109">
                        <c:v>9.1823155067486902E-4</c:v>
                      </c:pt>
                      <c:pt idx="110">
                        <c:v>8.8841240430169704E-4</c:v>
                      </c:pt>
                      <c:pt idx="111">
                        <c:v>1.04267301716745E-3</c:v>
                      </c:pt>
                      <c:pt idx="112">
                        <c:v>8.7476985320454896E-4</c:v>
                      </c:pt>
                      <c:pt idx="113">
                        <c:v>1.2061800898454701E-3</c:v>
                      </c:pt>
                      <c:pt idx="114">
                        <c:v>9.38165724258052E-4</c:v>
                      </c:pt>
                      <c:pt idx="115">
                        <c:v>9.1593423992432398E-4</c:v>
                      </c:pt>
                      <c:pt idx="116">
                        <c:v>8.3195962091468995E-4</c:v>
                      </c:pt>
                      <c:pt idx="117">
                        <c:v>9.1753736341871196E-4</c:v>
                      </c:pt>
                      <c:pt idx="118">
                        <c:v>1.0419883622612099E-3</c:v>
                      </c:pt>
                      <c:pt idx="119">
                        <c:v>9.812027086539229E-4</c:v>
                      </c:pt>
                      <c:pt idx="120">
                        <c:v>1.1370141843418001E-3</c:v>
                      </c:pt>
                      <c:pt idx="121">
                        <c:v>1.1460609286133799E-3</c:v>
                      </c:pt>
                      <c:pt idx="122">
                        <c:v>1.1706607429026301E-3</c:v>
                      </c:pt>
                      <c:pt idx="123">
                        <c:v>1.06325194339619E-3</c:v>
                      </c:pt>
                      <c:pt idx="124">
                        <c:v>1.1421646424761699E-3</c:v>
                      </c:pt>
                      <c:pt idx="125">
                        <c:v>1.21356405941479E-3</c:v>
                      </c:pt>
                      <c:pt idx="126">
                        <c:v>1.23063517856223E-3</c:v>
                      </c:pt>
                      <c:pt idx="127">
                        <c:v>1.21653567521207E-3</c:v>
                      </c:pt>
                      <c:pt idx="128">
                        <c:v>1.2336523133970199E-3</c:v>
                      </c:pt>
                      <c:pt idx="129">
                        <c:v>1.46221720035039E-3</c:v>
                      </c:pt>
                      <c:pt idx="130">
                        <c:v>1.36241936604218E-3</c:v>
                      </c:pt>
                      <c:pt idx="131">
                        <c:v>1.41924074852405E-3</c:v>
                      </c:pt>
                      <c:pt idx="132">
                        <c:v>1.5864168377281E-3</c:v>
                      </c:pt>
                      <c:pt idx="133">
                        <c:v>1.32901358011878E-3</c:v>
                      </c:pt>
                      <c:pt idx="134">
                        <c:v>1.22828858174412E-3</c:v>
                      </c:pt>
                      <c:pt idx="135">
                        <c:v>1.2692658095686199E-3</c:v>
                      </c:pt>
                      <c:pt idx="136">
                        <c:v>1.20765335297365E-3</c:v>
                      </c:pt>
                      <c:pt idx="137">
                        <c:v>1.3673837680933301E-3</c:v>
                      </c:pt>
                      <c:pt idx="138">
                        <c:v>1.44851849035613E-3</c:v>
                      </c:pt>
                      <c:pt idx="139">
                        <c:v>1.15698562712177E-3</c:v>
                      </c:pt>
                      <c:pt idx="140">
                        <c:v>9.9155205839375504E-4</c:v>
                      </c:pt>
                      <c:pt idx="141">
                        <c:v>9.4484945018511596E-4</c:v>
                      </c:pt>
                      <c:pt idx="142">
                        <c:v>1.0173425983550999E-3</c:v>
                      </c:pt>
                      <c:pt idx="143">
                        <c:v>1.0900614537254899E-3</c:v>
                      </c:pt>
                      <c:pt idx="144">
                        <c:v>9.8759933797921604E-4</c:v>
                      </c:pt>
                      <c:pt idx="145">
                        <c:v>1.0524218631334399E-3</c:v>
                      </c:pt>
                      <c:pt idx="146">
                        <c:v>9.5766337473520704E-4</c:v>
                      </c:pt>
                      <c:pt idx="147">
                        <c:v>1.0625380477498399E-3</c:v>
                      </c:pt>
                      <c:pt idx="148">
                        <c:v>1.03164520557843E-3</c:v>
                      </c:pt>
                      <c:pt idx="149">
                        <c:v>8.9649492520851002E-4</c:v>
                      </c:pt>
                      <c:pt idx="150">
                        <c:v>8.9729934957584695E-4</c:v>
                      </c:pt>
                      <c:pt idx="151">
                        <c:v>1.01850969572015E-3</c:v>
                      </c:pt>
                      <c:pt idx="152">
                        <c:v>9.5526325166153301E-4</c:v>
                      </c:pt>
                      <c:pt idx="153">
                        <c:v>9.4009134647405897E-4</c:v>
                      </c:pt>
                      <c:pt idx="154">
                        <c:v>1.0134320822325501E-3</c:v>
                      </c:pt>
                      <c:pt idx="155">
                        <c:v>8.9358316671394797E-4</c:v>
                      </c:pt>
                      <c:pt idx="156">
                        <c:v>6.9280532525480899E-4</c:v>
                      </c:pt>
                      <c:pt idx="157">
                        <c:v>9.9992750793756794E-4</c:v>
                      </c:pt>
                      <c:pt idx="158">
                        <c:v>8.4743031930926797E-4</c:v>
                      </c:pt>
                      <c:pt idx="159">
                        <c:v>7.7539419754691003E-4</c:v>
                      </c:pt>
                      <c:pt idx="160">
                        <c:v>8.2453563916708205E-4</c:v>
                      </c:pt>
                      <c:pt idx="161">
                        <c:v>8.3331315550876799E-4</c:v>
                      </c:pt>
                      <c:pt idx="162">
                        <c:v>8.50216249049329E-4</c:v>
                      </c:pt>
                      <c:pt idx="163">
                        <c:v>8.9149680102891603E-4</c:v>
                      </c:pt>
                      <c:pt idx="164">
                        <c:v>8.5169898807757301E-4</c:v>
                      </c:pt>
                      <c:pt idx="165">
                        <c:v>8.9305291996467104E-4</c:v>
                      </c:pt>
                      <c:pt idx="166">
                        <c:v>7.4747527468512604E-4</c:v>
                      </c:pt>
                      <c:pt idx="167">
                        <c:v>7.6430846004845398E-4</c:v>
                      </c:pt>
                      <c:pt idx="168">
                        <c:v>4.7181707388779099E-4</c:v>
                      </c:pt>
                      <c:pt idx="169">
                        <c:v>4.1504582376113998E-4</c:v>
                      </c:pt>
                      <c:pt idx="170">
                        <c:v>3.8263956634275302E-4</c:v>
                      </c:pt>
                      <c:pt idx="171">
                        <c:v>3.09463896991438E-4</c:v>
                      </c:pt>
                      <c:pt idx="172">
                        <c:v>1.38463543584672E-4</c:v>
                      </c:pt>
                      <c:pt idx="173">
                        <c:v>4.072623014142209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60A-44F0-BAD3-A0D099CA196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23006479992301E-4</c:v>
                      </c:pt>
                      <c:pt idx="1">
                        <c:v>4.1987931067421E-4</c:v>
                      </c:pt>
                      <c:pt idx="2">
                        <c:v>3.3879097515461201E-4</c:v>
                      </c:pt>
                      <c:pt idx="3">
                        <c:v>3.8054164218967999E-4</c:v>
                      </c:pt>
                      <c:pt idx="4">
                        <c:v>5.0566243846974699E-4</c:v>
                      </c:pt>
                      <c:pt idx="5">
                        <c:v>4.5034143386422302E-4</c:v>
                      </c:pt>
                      <c:pt idx="6">
                        <c:v>5.2799150088434204E-4</c:v>
                      </c:pt>
                      <c:pt idx="7">
                        <c:v>4.5674252034178501E-4</c:v>
                      </c:pt>
                      <c:pt idx="8">
                        <c:v>4.9074246145489997E-4</c:v>
                      </c:pt>
                      <c:pt idx="9">
                        <c:v>4.3728968554045101E-4</c:v>
                      </c:pt>
                      <c:pt idx="10">
                        <c:v>4.5936508996808798E-4</c:v>
                      </c:pt>
                      <c:pt idx="11">
                        <c:v>4.6156662896976099E-4</c:v>
                      </c:pt>
                      <c:pt idx="12">
                        <c:v>5.3148185155735001E-4</c:v>
                      </c:pt>
                      <c:pt idx="13">
                        <c:v>5.1183800747773298E-4</c:v>
                      </c:pt>
                      <c:pt idx="14">
                        <c:v>5.0811287973721397E-4</c:v>
                      </c:pt>
                      <c:pt idx="15">
                        <c:v>4.7446369548358798E-4</c:v>
                      </c:pt>
                      <c:pt idx="16">
                        <c:v>4.8067526824121398E-4</c:v>
                      </c:pt>
                      <c:pt idx="17">
                        <c:v>5.1484675466737504E-4</c:v>
                      </c:pt>
                      <c:pt idx="18">
                        <c:v>5.69049702378408E-4</c:v>
                      </c:pt>
                      <c:pt idx="19">
                        <c:v>7.1531761752316697E-4</c:v>
                      </c:pt>
                      <c:pt idx="20">
                        <c:v>6.4179978050543499E-4</c:v>
                      </c:pt>
                      <c:pt idx="21">
                        <c:v>6.6623587213355498E-4</c:v>
                      </c:pt>
                      <c:pt idx="22">
                        <c:v>7.0875272503138497E-4</c:v>
                      </c:pt>
                      <c:pt idx="23">
                        <c:v>7.3732574503338898E-4</c:v>
                      </c:pt>
                      <c:pt idx="24">
                        <c:v>8.0609750925522401E-4</c:v>
                      </c:pt>
                      <c:pt idx="25">
                        <c:v>7.9670565440094401E-4</c:v>
                      </c:pt>
                      <c:pt idx="26">
                        <c:v>6.8479261091877405E-4</c:v>
                      </c:pt>
                      <c:pt idx="27">
                        <c:v>6.5509863988405103E-4</c:v>
                      </c:pt>
                      <c:pt idx="28">
                        <c:v>5.6901351082479397E-4</c:v>
                      </c:pt>
                      <c:pt idx="29">
                        <c:v>5.9148028715224699E-4</c:v>
                      </c:pt>
                      <c:pt idx="30">
                        <c:v>5.9585879909857399E-4</c:v>
                      </c:pt>
                      <c:pt idx="31">
                        <c:v>5.27693869244255E-4</c:v>
                      </c:pt>
                      <c:pt idx="32">
                        <c:v>5.9652886469584805E-4</c:v>
                      </c:pt>
                      <c:pt idx="33">
                        <c:v>5.9083183983302495E-4</c:v>
                      </c:pt>
                      <c:pt idx="34">
                        <c:v>6.9617369620584896E-4</c:v>
                      </c:pt>
                      <c:pt idx="35">
                        <c:v>6.6028727923368095E-4</c:v>
                      </c:pt>
                      <c:pt idx="36">
                        <c:v>6.0411364830767402E-4</c:v>
                      </c:pt>
                      <c:pt idx="37">
                        <c:v>6.3280009066378105E-4</c:v>
                      </c:pt>
                      <c:pt idx="38">
                        <c:v>5.6437976365976005E-4</c:v>
                      </c:pt>
                      <c:pt idx="39">
                        <c:v>6.0317783429797705E-4</c:v>
                      </c:pt>
                      <c:pt idx="40">
                        <c:v>6.3191411311712496E-4</c:v>
                      </c:pt>
                      <c:pt idx="41">
                        <c:v>6.6273352634747503E-4</c:v>
                      </c:pt>
                      <c:pt idx="42">
                        <c:v>6.2055750767047997E-4</c:v>
                      </c:pt>
                      <c:pt idx="43">
                        <c:v>6.1688188465619704E-4</c:v>
                      </c:pt>
                      <c:pt idx="44">
                        <c:v>6.5383500915007498E-4</c:v>
                      </c:pt>
                      <c:pt idx="45">
                        <c:v>6.8272842050240597E-4</c:v>
                      </c:pt>
                      <c:pt idx="46">
                        <c:v>6.4046782771167397E-4</c:v>
                      </c:pt>
                      <c:pt idx="47">
                        <c:v>6.3884245551321399E-4</c:v>
                      </c:pt>
                      <c:pt idx="48">
                        <c:v>5.5573538655398296E-4</c:v>
                      </c:pt>
                      <c:pt idx="49">
                        <c:v>5.4381699760102005E-4</c:v>
                      </c:pt>
                      <c:pt idx="50">
                        <c:v>5.8693341213678703E-4</c:v>
                      </c:pt>
                      <c:pt idx="51">
                        <c:v>5.5463344637941901E-4</c:v>
                      </c:pt>
                      <c:pt idx="52">
                        <c:v>5.4269324067106003E-4</c:v>
                      </c:pt>
                      <c:pt idx="53">
                        <c:v>5.2256416888942403E-4</c:v>
                      </c:pt>
                      <c:pt idx="54">
                        <c:v>5.9844895260116799E-4</c:v>
                      </c:pt>
                      <c:pt idx="55">
                        <c:v>5.0679370290040602E-4</c:v>
                      </c:pt>
                      <c:pt idx="56">
                        <c:v>4.98868356127203E-4</c:v>
                      </c:pt>
                      <c:pt idx="57">
                        <c:v>6.9358062227847198E-4</c:v>
                      </c:pt>
                      <c:pt idx="58">
                        <c:v>5.9368079732909996E-4</c:v>
                      </c:pt>
                      <c:pt idx="59">
                        <c:v>7.3752661511843401E-4</c:v>
                      </c:pt>
                      <c:pt idx="60">
                        <c:v>5.9036961311298105E-4</c:v>
                      </c:pt>
                      <c:pt idx="61">
                        <c:v>5.8866604235482197E-4</c:v>
                      </c:pt>
                      <c:pt idx="62">
                        <c:v>5.7874528819509298E-4</c:v>
                      </c:pt>
                      <c:pt idx="63">
                        <c:v>6.0579179865057899E-4</c:v>
                      </c:pt>
                      <c:pt idx="64">
                        <c:v>6.1643922012205002E-4</c:v>
                      </c:pt>
                      <c:pt idx="65">
                        <c:v>6.4562294574100796E-4</c:v>
                      </c:pt>
                      <c:pt idx="66">
                        <c:v>6.4398126655893905E-4</c:v>
                      </c:pt>
                      <c:pt idx="67">
                        <c:v>6.5675700293634095E-4</c:v>
                      </c:pt>
                      <c:pt idx="68">
                        <c:v>6.6131164608633204E-4</c:v>
                      </c:pt>
                      <c:pt idx="69">
                        <c:v>6.8650454387286298E-4</c:v>
                      </c:pt>
                      <c:pt idx="70">
                        <c:v>7.0555618081133203E-4</c:v>
                      </c:pt>
                      <c:pt idx="71">
                        <c:v>6.6267139498897196E-4</c:v>
                      </c:pt>
                      <c:pt idx="72">
                        <c:v>5.8663264227308998E-4</c:v>
                      </c:pt>
                      <c:pt idx="73">
                        <c:v>6.4488527618005202E-4</c:v>
                      </c:pt>
                      <c:pt idx="74">
                        <c:v>6.6806763411675395E-4</c:v>
                      </c:pt>
                      <c:pt idx="75">
                        <c:v>6.9336791222002301E-4</c:v>
                      </c:pt>
                      <c:pt idx="76">
                        <c:v>7.1043030622302704E-4</c:v>
                      </c:pt>
                      <c:pt idx="77">
                        <c:v>6.5493587700359295E-4</c:v>
                      </c:pt>
                      <c:pt idx="78">
                        <c:v>7.8405021937670897E-4</c:v>
                      </c:pt>
                      <c:pt idx="79">
                        <c:v>9.4881198011913205E-4</c:v>
                      </c:pt>
                      <c:pt idx="80">
                        <c:v>8.6651516732258503E-4</c:v>
                      </c:pt>
                      <c:pt idx="81">
                        <c:v>8.3604393892190904E-4</c:v>
                      </c:pt>
                      <c:pt idx="82">
                        <c:v>7.5758840766898799E-4</c:v>
                      </c:pt>
                      <c:pt idx="83">
                        <c:v>7.2064419542775904E-4</c:v>
                      </c:pt>
                      <c:pt idx="84">
                        <c:v>7.2533549945441502E-4</c:v>
                      </c:pt>
                      <c:pt idx="85">
                        <c:v>7.1333820260112402E-4</c:v>
                      </c:pt>
                      <c:pt idx="86">
                        <c:v>6.6371960910235005E-4</c:v>
                      </c:pt>
                      <c:pt idx="87">
                        <c:v>6.8088024151284903E-4</c:v>
                      </c:pt>
                      <c:pt idx="88">
                        <c:v>7.4199950314775905E-4</c:v>
                      </c:pt>
                      <c:pt idx="89">
                        <c:v>7.2580479665566595E-4</c:v>
                      </c:pt>
                      <c:pt idx="90">
                        <c:v>7.1166931313461097E-4</c:v>
                      </c:pt>
                      <c:pt idx="91">
                        <c:v>6.8283122060617597E-4</c:v>
                      </c:pt>
                      <c:pt idx="92">
                        <c:v>6.7490811655077901E-4</c:v>
                      </c:pt>
                      <c:pt idx="93">
                        <c:v>7.0055040115902102E-4</c:v>
                      </c:pt>
                      <c:pt idx="94">
                        <c:v>6.6533601922115504E-4</c:v>
                      </c:pt>
                      <c:pt idx="95">
                        <c:v>6.6788063801652799E-4</c:v>
                      </c:pt>
                      <c:pt idx="96">
                        <c:v>6.5570878792408304E-4</c:v>
                      </c:pt>
                      <c:pt idx="97">
                        <c:v>6.6034782118926203E-4</c:v>
                      </c:pt>
                      <c:pt idx="98">
                        <c:v>5.9129763141590097E-4</c:v>
                      </c:pt>
                      <c:pt idx="99">
                        <c:v>6.6538925619353195E-4</c:v>
                      </c:pt>
                      <c:pt idx="100">
                        <c:v>6.7004924629499496E-4</c:v>
                      </c:pt>
                      <c:pt idx="101">
                        <c:v>6.4096078839798501E-4</c:v>
                      </c:pt>
                      <c:pt idx="102">
                        <c:v>5.9915107994010296E-4</c:v>
                      </c:pt>
                      <c:pt idx="103">
                        <c:v>6.2485752748751302E-4</c:v>
                      </c:pt>
                      <c:pt idx="104">
                        <c:v>5.8509055786833998E-4</c:v>
                      </c:pt>
                      <c:pt idx="105">
                        <c:v>6.5733854243839795E-4</c:v>
                      </c:pt>
                      <c:pt idx="106">
                        <c:v>5.5619353584689005E-4</c:v>
                      </c:pt>
                      <c:pt idx="107">
                        <c:v>6.2002185817452895E-4</c:v>
                      </c:pt>
                      <c:pt idx="108">
                        <c:v>6.9880612880274403E-4</c:v>
                      </c:pt>
                      <c:pt idx="109">
                        <c:v>6.3992272256542298E-4</c:v>
                      </c:pt>
                      <c:pt idx="110">
                        <c:v>5.5547312047970099E-4</c:v>
                      </c:pt>
                      <c:pt idx="111">
                        <c:v>5.9398801042138895E-4</c:v>
                      </c:pt>
                      <c:pt idx="112">
                        <c:v>6.11332596697707E-4</c:v>
                      </c:pt>
                      <c:pt idx="113">
                        <c:v>6.6271588482983898E-4</c:v>
                      </c:pt>
                      <c:pt idx="114">
                        <c:v>7.2271232819407199E-4</c:v>
                      </c:pt>
                      <c:pt idx="115">
                        <c:v>6.4873605099877998E-4</c:v>
                      </c:pt>
                      <c:pt idx="116">
                        <c:v>6.0017496262725696E-4</c:v>
                      </c:pt>
                      <c:pt idx="117">
                        <c:v>6.7725140754295199E-4</c:v>
                      </c:pt>
                      <c:pt idx="118">
                        <c:v>5.9241329164503903E-4</c:v>
                      </c:pt>
                      <c:pt idx="119">
                        <c:v>6.6530906272142299E-4</c:v>
                      </c:pt>
                      <c:pt idx="120">
                        <c:v>6.7002249429091705E-4</c:v>
                      </c:pt>
                      <c:pt idx="121">
                        <c:v>7.3243963316953404E-4</c:v>
                      </c:pt>
                      <c:pt idx="122">
                        <c:v>7.1159170889185095E-4</c:v>
                      </c:pt>
                      <c:pt idx="123">
                        <c:v>7.1423839351709702E-4</c:v>
                      </c:pt>
                      <c:pt idx="124">
                        <c:v>6.80486124441548E-4</c:v>
                      </c:pt>
                      <c:pt idx="125">
                        <c:v>6.7023557112863704E-4</c:v>
                      </c:pt>
                      <c:pt idx="126">
                        <c:v>7.2000414541384297E-4</c:v>
                      </c:pt>
                      <c:pt idx="127">
                        <c:v>7.9778340552743297E-4</c:v>
                      </c:pt>
                      <c:pt idx="128">
                        <c:v>7.6834920313268904E-4</c:v>
                      </c:pt>
                      <c:pt idx="129">
                        <c:v>8.0118399082456499E-4</c:v>
                      </c:pt>
                      <c:pt idx="130">
                        <c:v>8.7282739253611002E-4</c:v>
                      </c:pt>
                      <c:pt idx="131">
                        <c:v>7.8745413276255696E-4</c:v>
                      </c:pt>
                      <c:pt idx="132">
                        <c:v>7.8161002717372602E-4</c:v>
                      </c:pt>
                      <c:pt idx="133">
                        <c:v>7.4340474160489904E-4</c:v>
                      </c:pt>
                      <c:pt idx="134">
                        <c:v>7.5043185697647001E-4</c:v>
                      </c:pt>
                      <c:pt idx="135">
                        <c:v>7.4883577884340296E-4</c:v>
                      </c:pt>
                      <c:pt idx="136">
                        <c:v>8.4666329027308302E-4</c:v>
                      </c:pt>
                      <c:pt idx="137">
                        <c:v>7.8247941878274903E-4</c:v>
                      </c:pt>
                      <c:pt idx="138">
                        <c:v>8.9135049819998599E-4</c:v>
                      </c:pt>
                      <c:pt idx="139">
                        <c:v>7.2962203620852303E-4</c:v>
                      </c:pt>
                      <c:pt idx="140">
                        <c:v>7.2365017490122799E-4</c:v>
                      </c:pt>
                      <c:pt idx="141">
                        <c:v>6.4389966929466501E-4</c:v>
                      </c:pt>
                      <c:pt idx="142">
                        <c:v>6.3563138991755799E-4</c:v>
                      </c:pt>
                      <c:pt idx="143">
                        <c:v>7.3596460271251095E-4</c:v>
                      </c:pt>
                      <c:pt idx="144">
                        <c:v>6.3215658733390301E-4</c:v>
                      </c:pt>
                      <c:pt idx="145">
                        <c:v>6.9563859164573896E-4</c:v>
                      </c:pt>
                      <c:pt idx="146">
                        <c:v>7.2877738316070998E-4</c:v>
                      </c:pt>
                      <c:pt idx="147">
                        <c:v>6.1821112572115801E-4</c:v>
                      </c:pt>
                      <c:pt idx="148">
                        <c:v>5.9461968962983599E-4</c:v>
                      </c:pt>
                      <c:pt idx="149">
                        <c:v>6.2114239888064096E-4</c:v>
                      </c:pt>
                      <c:pt idx="150">
                        <c:v>6.69538218130979E-4</c:v>
                      </c:pt>
                      <c:pt idx="151">
                        <c:v>6.3504674419539498E-4</c:v>
                      </c:pt>
                      <c:pt idx="152">
                        <c:v>6.6604214032120099E-4</c:v>
                      </c:pt>
                      <c:pt idx="153">
                        <c:v>6.2931426490391398E-4</c:v>
                      </c:pt>
                      <c:pt idx="154">
                        <c:v>6.8003413724236498E-4</c:v>
                      </c:pt>
                      <c:pt idx="155">
                        <c:v>6.3889656862802695E-4</c:v>
                      </c:pt>
                      <c:pt idx="156">
                        <c:v>6.0425343701490605E-4</c:v>
                      </c:pt>
                      <c:pt idx="157">
                        <c:v>7.2299929534968101E-4</c:v>
                      </c:pt>
                      <c:pt idx="158">
                        <c:v>7.6082312888702604E-4</c:v>
                      </c:pt>
                      <c:pt idx="159">
                        <c:v>5.96735959859508E-4</c:v>
                      </c:pt>
                      <c:pt idx="160">
                        <c:v>6.43220956493651E-4</c:v>
                      </c:pt>
                      <c:pt idx="161">
                        <c:v>5.6011335522537103E-4</c:v>
                      </c:pt>
                      <c:pt idx="162">
                        <c:v>6.2860046159819499E-4</c:v>
                      </c:pt>
                      <c:pt idx="163">
                        <c:v>5.5637902061133205E-4</c:v>
                      </c:pt>
                      <c:pt idx="164">
                        <c:v>5.3027053840532304E-4</c:v>
                      </c:pt>
                      <c:pt idx="165">
                        <c:v>4.7989399226391199E-4</c:v>
                      </c:pt>
                      <c:pt idx="166">
                        <c:v>5.2639926506471897E-4</c:v>
                      </c:pt>
                      <c:pt idx="167">
                        <c:v>5.4872527430273896E-4</c:v>
                      </c:pt>
                      <c:pt idx="168">
                        <c:v>2.73335465876129E-4</c:v>
                      </c:pt>
                      <c:pt idx="169">
                        <c:v>3.4840363133213198E-4</c:v>
                      </c:pt>
                      <c:pt idx="170">
                        <c:v>2.6026790095287199E-4</c:v>
                      </c:pt>
                      <c:pt idx="171">
                        <c:v>2.4930173581356498E-4</c:v>
                      </c:pt>
                      <c:pt idx="172">
                        <c:v>8.3843010631056694E-5</c:v>
                      </c:pt>
                      <c:pt idx="173">
                        <c:v>1.5445003651889801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60A-44F0-BAD3-A0D099CA1961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1D6F4C-3A82-4734-AF7F-C0DAF36F5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3585BC-B500-4A06-8782-71DA8163E0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50A4716-3F20-4230-9F00-C670229E0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A25279-24EC-41C7-93C3-61672F3012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57EC74-7B96-4FC6-86A4-3C0C1BCF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4B296FB-B15C-4A9F-BA07-8BC072461A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tk\Documents\GitHub\KCOR\analysis\Czech\KCOR_analysis.xlsx" TargetMode="External"/><Relationship Id="rId1" Type="http://schemas.openxmlformats.org/officeDocument/2006/relationships/externalLinkPath" Target="KCOR_analysi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tk\Documents\GitHub\KCOR\analysis\Czech\KCOR_analysis_post_covid_adj.xlsx" TargetMode="External"/><Relationship Id="rId1" Type="http://schemas.openxmlformats.org/officeDocument/2006/relationships/externalLinkPath" Target="KCOR_analysis_post_covid_adj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ooster shots all ages"/>
      <sheetName val="primary shots (all ages)"/>
      <sheetName val="booster shows no HVE"/>
      <sheetName val="booster post control"/>
      <sheetName val="2021_24 2 v 0 cum hazards"/>
      <sheetName val="2021_24 1940"/>
      <sheetName val="post booster 1940"/>
      <sheetName val="booster 1940"/>
      <sheetName val="booster 1950"/>
      <sheetName val="2021_24 1950"/>
      <sheetName val="2021_24"/>
      <sheetName val="2021_24 2 v 0 slope detail"/>
      <sheetName val="cross compare"/>
      <sheetName val="booster 2 v 0 ASMR"/>
      <sheetName val="KCOR log-slope test 192x"/>
      <sheetName val="KCOR log-slope test 193x"/>
      <sheetName val="KCOR log-slope test 194x"/>
      <sheetName val="slope adj validation 194x"/>
      <sheetName val="2021_24 2 v 0 1950"/>
      <sheetName val="dose 2 mfg ratio"/>
      <sheetName val="2021_24 2 v 0"/>
      <sheetName val="KCOR age range"/>
      <sheetName val="cross age analysis"/>
      <sheetName val="booster2 4 v 0"/>
      <sheetName val="booster2 3 v 0"/>
      <sheetName val="booster 3 v 0 (1940)"/>
      <sheetName val="booster 1 v 0"/>
      <sheetName val="primary 2 v 0"/>
      <sheetName val="primary 2 v 1"/>
      <sheetName val="primary 1 v 0"/>
      <sheetName val="2021_24 2 v 1"/>
      <sheetName val="2021_24 1 v 0"/>
      <sheetName val="2021_24 1950 200 slope check"/>
      <sheetName val="Booster"/>
      <sheetName val="CMRR age 80-90 dose 2"/>
      <sheetName val="CMRR boosters"/>
      <sheetName val="2021_13 dose 1"/>
      <sheetName val="2021_13 dose 2"/>
      <sheetName val="dbg 2021_13 d2 look@ 1950 1960"/>
      <sheetName val="2021_24 dose 1"/>
      <sheetName val="2021_24 dose 2 1960"/>
      <sheetName val="dbg 2021_24 dose 2 1960 "/>
      <sheetName val="2022_47 dose 4"/>
      <sheetName val="Deaths per week detail"/>
      <sheetName val="diagrams for KCOR 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I6" t="str">
            <v>Sum of KCOR</v>
          </cell>
          <cell r="J6" t="str">
            <v>Sum of hazard_den</v>
          </cell>
          <cell r="K6" t="str">
            <v>Sum of hazard_num</v>
          </cell>
          <cell r="L6">
            <v>0</v>
          </cell>
          <cell r="M6">
            <v>0</v>
          </cell>
        </row>
        <row r="7">
          <cell r="H7">
            <v>44361</v>
          </cell>
          <cell r="I7">
            <v>0</v>
          </cell>
          <cell r="J7">
            <v>1.7434559045596181E-3</v>
          </cell>
          <cell r="K7">
            <v>3.6823006479992339E-4</v>
          </cell>
          <cell r="L7">
            <v>0</v>
          </cell>
          <cell r="M7">
            <v>0</v>
          </cell>
        </row>
        <row r="8">
          <cell r="H8">
            <v>44368</v>
          </cell>
          <cell r="I8">
            <v>0</v>
          </cell>
          <cell r="J8">
            <v>1.462691744886458E-3</v>
          </cell>
          <cell r="K8">
            <v>4.1987931067421033E-4</v>
          </cell>
          <cell r="L8">
            <v>0</v>
          </cell>
          <cell r="M8">
            <v>0</v>
          </cell>
        </row>
        <row r="9">
          <cell r="H9">
            <v>44375</v>
          </cell>
          <cell r="I9">
            <v>0.87306017385920265</v>
          </cell>
          <cell r="J9">
            <v>1.319478997308831E-3</v>
          </cell>
          <cell r="K9">
            <v>3.3879097515461179E-4</v>
          </cell>
          <cell r="L9">
            <v>0</v>
          </cell>
          <cell r="M9">
            <v>0</v>
          </cell>
        </row>
        <row r="10">
          <cell r="H10">
            <v>44382</v>
          </cell>
          <cell r="I10">
            <v>0.85553945141628474</v>
          </cell>
          <cell r="J10">
            <v>1.5329420285815939E-3</v>
          </cell>
          <cell r="K10">
            <v>3.8054164218967983E-4</v>
          </cell>
          <cell r="L10">
            <v>0</v>
          </cell>
          <cell r="M10">
            <v>0</v>
          </cell>
        </row>
        <row r="11">
          <cell r="H11">
            <v>44389</v>
          </cell>
          <cell r="I11">
            <v>0.96703747575875532</v>
          </cell>
          <cell r="J11">
            <v>1.435888181277689E-3</v>
          </cell>
          <cell r="K11">
            <v>5.0566243846974742E-4</v>
          </cell>
          <cell r="L11">
            <v>0</v>
          </cell>
          <cell r="M11">
            <v>0</v>
          </cell>
        </row>
        <row r="12">
          <cell r="H12">
            <v>44396</v>
          </cell>
          <cell r="I12">
            <v>1</v>
          </cell>
          <cell r="J12">
            <v>1.3715968993436691E-3</v>
          </cell>
          <cell r="K12">
            <v>4.5034143386422308E-4</v>
          </cell>
          <cell r="L12">
            <v>0</v>
          </cell>
          <cell r="M12">
            <v>0</v>
          </cell>
        </row>
        <row r="13">
          <cell r="H13">
            <v>44403</v>
          </cell>
          <cell r="I13">
            <v>1.0612306386290751</v>
          </cell>
          <cell r="J13">
            <v>1.340260423427213E-3</v>
          </cell>
          <cell r="K13">
            <v>5.2799150088434215E-4</v>
          </cell>
          <cell r="L13">
            <v>0</v>
          </cell>
          <cell r="M13">
            <v>0</v>
          </cell>
        </row>
        <row r="14">
          <cell r="H14">
            <v>44410</v>
          </cell>
          <cell r="I14">
            <v>1.084331122761677</v>
          </cell>
          <cell r="J14">
            <v>1.2555805220928931E-3</v>
          </cell>
          <cell r="K14">
            <v>4.5674252034178539E-4</v>
          </cell>
          <cell r="L14">
            <v>0</v>
          </cell>
          <cell r="M14">
            <v>0</v>
          </cell>
        </row>
        <row r="15">
          <cell r="H15">
            <v>44417</v>
          </cell>
          <cell r="I15">
            <v>1.103925276953762</v>
          </cell>
          <cell r="J15">
            <v>1.3304243354563621E-3</v>
          </cell>
          <cell r="K15">
            <v>4.9074246145489997E-4</v>
          </cell>
          <cell r="L15">
            <v>0</v>
          </cell>
          <cell r="M15">
            <v>0</v>
          </cell>
        </row>
        <row r="16">
          <cell r="H16">
            <v>44424</v>
          </cell>
          <cell r="I16">
            <v>1.1029208001027131</v>
          </cell>
          <cell r="J16">
            <v>1.318857181774751E-3</v>
          </cell>
          <cell r="K16">
            <v>4.3728968554045111E-4</v>
          </cell>
          <cell r="L16">
            <v>0</v>
          </cell>
          <cell r="M16">
            <v>0</v>
          </cell>
        </row>
        <row r="17">
          <cell r="H17">
            <v>44431</v>
          </cell>
          <cell r="I17">
            <v>1.1100133346566079</v>
          </cell>
          <cell r="J17">
            <v>1.29388557161225E-3</v>
          </cell>
          <cell r="K17">
            <v>4.5936508996808831E-4</v>
          </cell>
          <cell r="L17">
            <v>0</v>
          </cell>
          <cell r="M17">
            <v>0</v>
          </cell>
        </row>
        <row r="18">
          <cell r="H18">
            <v>44438</v>
          </cell>
          <cell r="I18">
            <v>1.1265275997652939</v>
          </cell>
          <cell r="J18">
            <v>1.168528655076765E-3</v>
          </cell>
          <cell r="K18">
            <v>4.6156662896976077E-4</v>
          </cell>
          <cell r="L18">
            <v>0</v>
          </cell>
          <cell r="M18">
            <v>0</v>
          </cell>
        </row>
        <row r="19">
          <cell r="H19">
            <v>44445</v>
          </cell>
          <cell r="I19">
            <v>1.1440971819056101</v>
          </cell>
          <cell r="J19">
            <v>1.317162074306215E-3</v>
          </cell>
          <cell r="K19">
            <v>5.3148185155735045E-4</v>
          </cell>
          <cell r="L19">
            <v>0</v>
          </cell>
          <cell r="M19">
            <v>0</v>
          </cell>
        </row>
        <row r="20">
          <cell r="H20">
            <v>44452</v>
          </cell>
          <cell r="I20">
            <v>1.156608685057442</v>
          </cell>
          <cell r="J20">
            <v>1.285381640704374E-3</v>
          </cell>
          <cell r="K20">
            <v>5.118380074777333E-4</v>
          </cell>
          <cell r="L20">
            <v>0</v>
          </cell>
          <cell r="M20">
            <v>0</v>
          </cell>
        </row>
        <row r="21">
          <cell r="H21">
            <v>44459</v>
          </cell>
          <cell r="I21">
            <v>1.1591081125799949</v>
          </cell>
          <cell r="J21">
            <v>1.3877252252185921E-3</v>
          </cell>
          <cell r="K21">
            <v>5.0811287973721397E-4</v>
          </cell>
          <cell r="L21">
            <v>0</v>
          </cell>
          <cell r="M21">
            <v>0</v>
          </cell>
        </row>
        <row r="22">
          <cell r="H22">
            <v>44466</v>
          </cell>
          <cell r="I22">
            <v>1.1694479114624681</v>
          </cell>
          <cell r="J22">
            <v>1.1611362988420929E-3</v>
          </cell>
          <cell r="K22">
            <v>4.7446369548358809E-4</v>
          </cell>
          <cell r="L22">
            <v>0</v>
          </cell>
          <cell r="M22">
            <v>0</v>
          </cell>
        </row>
        <row r="23">
          <cell r="H23">
            <v>44473</v>
          </cell>
          <cell r="I23">
            <v>1.1755285897317931</v>
          </cell>
          <cell r="J23">
            <v>1.2230362387378141E-3</v>
          </cell>
          <cell r="K23">
            <v>4.8067526824121398E-4</v>
          </cell>
          <cell r="L23">
            <v>0</v>
          </cell>
          <cell r="M23">
            <v>0</v>
          </cell>
        </row>
        <row r="24">
          <cell r="H24">
            <v>44480</v>
          </cell>
          <cell r="I24">
            <v>1.171927485434529</v>
          </cell>
          <cell r="J24">
            <v>1.4671048179031249E-3</v>
          </cell>
          <cell r="K24">
            <v>5.1484675466737461E-4</v>
          </cell>
          <cell r="L24">
            <v>0</v>
          </cell>
          <cell r="M24">
            <v>0</v>
          </cell>
        </row>
        <row r="25">
          <cell r="H25">
            <v>44487</v>
          </cell>
          <cell r="I25">
            <v>1.176222143257067</v>
          </cell>
          <cell r="J25">
            <v>1.4692603772685879E-3</v>
          </cell>
          <cell r="K25">
            <v>5.690497023784079E-4</v>
          </cell>
          <cell r="L25">
            <v>0</v>
          </cell>
          <cell r="M25">
            <v>0</v>
          </cell>
        </row>
        <row r="26">
          <cell r="H26">
            <v>44494</v>
          </cell>
          <cell r="I26">
            <v>1.1795833631969901</v>
          </cell>
          <cell r="J26">
            <v>1.863631378423735E-3</v>
          </cell>
          <cell r="K26">
            <v>7.1531761752316697E-4</v>
          </cell>
          <cell r="L26">
            <v>0</v>
          </cell>
          <cell r="M26">
            <v>0</v>
          </cell>
        </row>
        <row r="27">
          <cell r="H27">
            <v>44501</v>
          </cell>
          <cell r="I27">
            <v>1.169888108287306</v>
          </cell>
          <cell r="J27">
            <v>1.928112468412278E-3</v>
          </cell>
          <cell r="K27">
            <v>6.4179978050543543E-4</v>
          </cell>
          <cell r="L27">
            <v>0</v>
          </cell>
          <cell r="M27">
            <v>0</v>
          </cell>
        </row>
        <row r="28">
          <cell r="H28">
            <v>44508</v>
          </cell>
          <cell r="I28">
            <v>1.1643167602295179</v>
          </cell>
          <cell r="J28">
            <v>1.9182545026746121E-3</v>
          </cell>
          <cell r="K28">
            <v>6.6623587213355531E-4</v>
          </cell>
          <cell r="L28">
            <v>0</v>
          </cell>
          <cell r="M28">
            <v>0</v>
          </cell>
        </row>
        <row r="29">
          <cell r="H29">
            <v>44515</v>
          </cell>
          <cell r="I29">
            <v>1.132558423798818</v>
          </cell>
          <cell r="J29">
            <v>2.7118706766658981E-3</v>
          </cell>
          <cell r="K29">
            <v>7.0875272503138486E-4</v>
          </cell>
          <cell r="L29">
            <v>0</v>
          </cell>
          <cell r="M29">
            <v>0</v>
          </cell>
        </row>
        <row r="30">
          <cell r="H30">
            <v>44522</v>
          </cell>
          <cell r="I30">
            <v>1.110897507223259</v>
          </cell>
          <cell r="J30">
            <v>2.6304148186567619E-3</v>
          </cell>
          <cell r="K30">
            <v>7.3732574503338898E-4</v>
          </cell>
          <cell r="L30">
            <v>0</v>
          </cell>
          <cell r="M30">
            <v>0</v>
          </cell>
        </row>
        <row r="31">
          <cell r="H31">
            <v>44529</v>
          </cell>
          <cell r="I31">
            <v>1.098176480247075</v>
          </cell>
          <cell r="J31">
            <v>2.623651247760293E-3</v>
          </cell>
          <cell r="K31">
            <v>8.0609750925522412E-4</v>
          </cell>
          <cell r="L31">
            <v>0</v>
          </cell>
          <cell r="M31">
            <v>0</v>
          </cell>
        </row>
        <row r="32">
          <cell r="H32">
            <v>44536</v>
          </cell>
          <cell r="I32">
            <v>1.0858737834345029</v>
          </cell>
          <cell r="J32">
            <v>2.6236845257874321E-3</v>
          </cell>
          <cell r="K32">
            <v>7.9670565440094368E-4</v>
          </cell>
          <cell r="L32">
            <v>0</v>
          </cell>
          <cell r="M32">
            <v>0</v>
          </cell>
        </row>
        <row r="33">
          <cell r="H33">
            <v>44543</v>
          </cell>
          <cell r="I33">
            <v>1.0694206134763511</v>
          </cell>
          <cell r="J33">
            <v>2.4997609402053079E-3</v>
          </cell>
          <cell r="K33">
            <v>6.8479261091877427E-4</v>
          </cell>
          <cell r="L33">
            <v>0</v>
          </cell>
          <cell r="M33">
            <v>0</v>
          </cell>
        </row>
        <row r="34">
          <cell r="H34">
            <v>44550</v>
          </cell>
          <cell r="I34">
            <v>1.054450728664202</v>
          </cell>
          <cell r="J34">
            <v>2.416308149889673E-3</v>
          </cell>
          <cell r="K34">
            <v>6.550986398840507E-4</v>
          </cell>
          <cell r="L34">
            <v>0</v>
          </cell>
          <cell r="M34">
            <v>0</v>
          </cell>
        </row>
        <row r="35">
          <cell r="H35">
            <v>44557</v>
          </cell>
          <cell r="I35">
            <v>1.0388241652059671</v>
          </cell>
          <cell r="J35">
            <v>2.249254072045603E-3</v>
          </cell>
          <cell r="K35">
            <v>5.6901351082479419E-4</v>
          </cell>
          <cell r="L35">
            <v>0</v>
          </cell>
          <cell r="M35">
            <v>0</v>
          </cell>
        </row>
        <row r="36">
          <cell r="H36">
            <v>44564</v>
          </cell>
          <cell r="I36">
            <v>1.0317821441726609</v>
          </cell>
          <cell r="J36">
            <v>1.9910272116679308E-3</v>
          </cell>
          <cell r="K36">
            <v>5.9148028715224731E-4</v>
          </cell>
          <cell r="L36">
            <v>0</v>
          </cell>
          <cell r="M36">
            <v>0</v>
          </cell>
        </row>
        <row r="37">
          <cell r="H37">
            <v>44571</v>
          </cell>
          <cell r="I37">
            <v>1.0287927532401171</v>
          </cell>
          <cell r="J37">
            <v>1.835383937213757E-3</v>
          </cell>
          <cell r="K37">
            <v>5.9585879909857442E-4</v>
          </cell>
          <cell r="L37">
            <v>0</v>
          </cell>
          <cell r="M37">
            <v>0</v>
          </cell>
        </row>
        <row r="38">
          <cell r="H38">
            <v>44578</v>
          </cell>
          <cell r="I38">
            <v>1.027396069555965</v>
          </cell>
          <cell r="J38">
            <v>1.5677246235923309E-3</v>
          </cell>
          <cell r="K38">
            <v>5.2769386924425489E-4</v>
          </cell>
          <cell r="L38">
            <v>0</v>
          </cell>
          <cell r="M38">
            <v>0</v>
          </cell>
        </row>
        <row r="39">
          <cell r="H39">
            <v>44585</v>
          </cell>
          <cell r="I39">
            <v>1.031421687249938</v>
          </cell>
          <cell r="J39">
            <v>1.5006046916998001E-3</v>
          </cell>
          <cell r="K39">
            <v>5.9652886469584751E-4</v>
          </cell>
          <cell r="L39">
            <v>0</v>
          </cell>
          <cell r="M39">
            <v>0</v>
          </cell>
        </row>
        <row r="40">
          <cell r="H40">
            <v>44592</v>
          </cell>
          <cell r="I40">
            <v>1.0284301177138619</v>
          </cell>
          <cell r="J40">
            <v>1.809552142558206E-3</v>
          </cell>
          <cell r="K40">
            <v>5.9083183983302495E-4</v>
          </cell>
          <cell r="L40">
            <v>0</v>
          </cell>
          <cell r="M40">
            <v>0</v>
          </cell>
        </row>
        <row r="41">
          <cell r="H41">
            <v>44599</v>
          </cell>
          <cell r="I41">
            <v>1.0269382014024351</v>
          </cell>
          <cell r="J41">
            <v>2.0294167686563682E-3</v>
          </cell>
          <cell r="K41">
            <v>6.9617369620584863E-4</v>
          </cell>
          <cell r="L41">
            <v>0</v>
          </cell>
          <cell r="M41">
            <v>0</v>
          </cell>
        </row>
        <row r="42">
          <cell r="H42">
            <v>44606</v>
          </cell>
          <cell r="I42">
            <v>1.0241452475921891</v>
          </cell>
          <cell r="J42">
            <v>1.9915314116611721E-3</v>
          </cell>
          <cell r="K42">
            <v>6.6028727923368074E-4</v>
          </cell>
          <cell r="L42">
            <v>0</v>
          </cell>
          <cell r="M42">
            <v>0</v>
          </cell>
        </row>
        <row r="43">
          <cell r="H43">
            <v>44613</v>
          </cell>
          <cell r="I43">
            <v>1.021869098382312</v>
          </cell>
          <cell r="J43">
            <v>1.806116082368477E-3</v>
          </cell>
          <cell r="K43">
            <v>6.0411364830767434E-4</v>
          </cell>
          <cell r="L43">
            <v>0</v>
          </cell>
          <cell r="M43">
            <v>0</v>
          </cell>
        </row>
        <row r="44">
          <cell r="H44">
            <v>44620</v>
          </cell>
          <cell r="I44">
            <v>1.0235758210291011</v>
          </cell>
          <cell r="J44">
            <v>1.661863773098643E-3</v>
          </cell>
          <cell r="K44">
            <v>6.3280009066378051E-4</v>
          </cell>
          <cell r="L44">
            <v>0</v>
          </cell>
          <cell r="M44">
            <v>0</v>
          </cell>
        </row>
        <row r="45">
          <cell r="H45">
            <v>44627</v>
          </cell>
          <cell r="I45">
            <v>1.023416112167834</v>
          </cell>
          <cell r="J45">
            <v>1.566143534436146E-3</v>
          </cell>
          <cell r="K45">
            <v>5.6437976365975972E-4</v>
          </cell>
          <cell r="L45">
            <v>0</v>
          </cell>
          <cell r="M45">
            <v>0</v>
          </cell>
        </row>
        <row r="46">
          <cell r="H46">
            <v>44634</v>
          </cell>
          <cell r="I46">
            <v>1.0255335891142461</v>
          </cell>
          <cell r="J46">
            <v>1.5333758367744479E-3</v>
          </cell>
          <cell r="K46">
            <v>6.0317783429797748E-4</v>
          </cell>
          <cell r="L46">
            <v>0</v>
          </cell>
          <cell r="M46">
            <v>0</v>
          </cell>
        </row>
        <row r="47">
          <cell r="H47">
            <v>44641</v>
          </cell>
          <cell r="I47">
            <v>1.026798966511443</v>
          </cell>
          <cell r="J47">
            <v>1.6486307420293569E-3</v>
          </cell>
          <cell r="K47">
            <v>6.3191411311712496E-4</v>
          </cell>
          <cell r="L47">
            <v>0</v>
          </cell>
          <cell r="M47">
            <v>0</v>
          </cell>
        </row>
        <row r="48">
          <cell r="H48">
            <v>44648</v>
          </cell>
          <cell r="I48">
            <v>1.0320116123931</v>
          </cell>
          <cell r="J48">
            <v>1.481732627900318E-3</v>
          </cell>
          <cell r="K48">
            <v>6.6273352634747536E-4</v>
          </cell>
          <cell r="L48">
            <v>0</v>
          </cell>
          <cell r="M48">
            <v>0</v>
          </cell>
        </row>
        <row r="49">
          <cell r="H49">
            <v>44655</v>
          </cell>
          <cell r="I49">
            <v>1.035805202190772</v>
          </cell>
          <cell r="J49">
            <v>1.4343960685252941E-3</v>
          </cell>
          <cell r="K49">
            <v>6.2055750767047975E-4</v>
          </cell>
          <cell r="L49">
            <v>0</v>
          </cell>
          <cell r="M49">
            <v>0</v>
          </cell>
        </row>
        <row r="50">
          <cell r="H50">
            <v>44662</v>
          </cell>
          <cell r="I50">
            <v>1.041089868077141</v>
          </cell>
          <cell r="J50">
            <v>1.3160037841747779E-3</v>
          </cell>
          <cell r="K50">
            <v>6.1688188465619694E-4</v>
          </cell>
          <cell r="L50">
            <v>0</v>
          </cell>
          <cell r="M50">
            <v>0</v>
          </cell>
        </row>
        <row r="51">
          <cell r="H51">
            <v>44669</v>
          </cell>
          <cell r="I51">
            <v>1.047947140341307</v>
          </cell>
          <cell r="J51">
            <v>1.296456534226297E-3</v>
          </cell>
          <cell r="K51">
            <v>6.538350091500753E-4</v>
          </cell>
          <cell r="L51">
            <v>0</v>
          </cell>
          <cell r="M51">
            <v>0</v>
          </cell>
        </row>
        <row r="52">
          <cell r="H52">
            <v>44676</v>
          </cell>
          <cell r="I52">
            <v>1.0560750951727891</v>
          </cell>
          <cell r="J52">
            <v>1.269728845886226E-3</v>
          </cell>
          <cell r="K52">
            <v>6.8272842050240607E-4</v>
          </cell>
          <cell r="L52">
            <v>0</v>
          </cell>
          <cell r="M52">
            <v>0</v>
          </cell>
        </row>
        <row r="53">
          <cell r="H53">
            <v>44683</v>
          </cell>
          <cell r="I53">
            <v>1.0618633859081379</v>
          </cell>
          <cell r="J53">
            <v>1.285566323337205E-3</v>
          </cell>
          <cell r="K53">
            <v>6.4046782771167354E-4</v>
          </cell>
          <cell r="L53">
            <v>0</v>
          </cell>
          <cell r="M53">
            <v>0</v>
          </cell>
        </row>
        <row r="54">
          <cell r="H54">
            <v>44690</v>
          </cell>
          <cell r="I54">
            <v>1.0661581804692599</v>
          </cell>
          <cell r="J54">
            <v>1.358434950689207E-3</v>
          </cell>
          <cell r="K54">
            <v>6.3884245551321377E-4</v>
          </cell>
          <cell r="L54">
            <v>0</v>
          </cell>
          <cell r="M54">
            <v>0</v>
          </cell>
        </row>
        <row r="55">
          <cell r="H55">
            <v>44697</v>
          </cell>
          <cell r="I55">
            <v>1.069355268858454</v>
          </cell>
          <cell r="J55">
            <v>1.203412424309702E-3</v>
          </cell>
          <cell r="K55">
            <v>5.5573538655398339E-4</v>
          </cell>
          <cell r="L55">
            <v>0</v>
          </cell>
          <cell r="M55">
            <v>0</v>
          </cell>
        </row>
        <row r="56">
          <cell r="H56">
            <v>44704</v>
          </cell>
          <cell r="I56">
            <v>1.0742965816302461</v>
          </cell>
          <cell r="J56">
            <v>1.0478519994756069E-3</v>
          </cell>
          <cell r="K56">
            <v>5.4381699760102016E-4</v>
          </cell>
          <cell r="L56">
            <v>0</v>
          </cell>
          <cell r="M56">
            <v>0</v>
          </cell>
        </row>
        <row r="57">
          <cell r="H57">
            <v>44711</v>
          </cell>
          <cell r="I57">
            <v>1.079354811865844</v>
          </cell>
          <cell r="J57">
            <v>1.134676988605263E-3</v>
          </cell>
          <cell r="K57">
            <v>5.869334121367866E-4</v>
          </cell>
          <cell r="L57">
            <v>0</v>
          </cell>
          <cell r="M57">
            <v>0</v>
          </cell>
        </row>
        <row r="58">
          <cell r="H58">
            <v>44718</v>
          </cell>
          <cell r="I58">
            <v>1.082009639833744</v>
          </cell>
          <cell r="J58">
            <v>1.2003430992535891E-3</v>
          </cell>
          <cell r="K58">
            <v>5.546334463794189E-4</v>
          </cell>
          <cell r="L58">
            <v>0</v>
          </cell>
          <cell r="M58">
            <v>0</v>
          </cell>
        </row>
        <row r="59">
          <cell r="H59">
            <v>44725</v>
          </cell>
          <cell r="I59">
            <v>1.085973445437652</v>
          </cell>
          <cell r="J59">
            <v>1.0728847320544349E-3</v>
          </cell>
          <cell r="K59">
            <v>5.4269324067106025E-4</v>
          </cell>
          <cell r="L59">
            <v>0</v>
          </cell>
          <cell r="M59">
            <v>0</v>
          </cell>
        </row>
        <row r="60">
          <cell r="H60">
            <v>44732</v>
          </cell>
          <cell r="I60">
            <v>1.0891349679968181</v>
          </cell>
          <cell r="J60">
            <v>1.066869162706634E-3</v>
          </cell>
          <cell r="K60">
            <v>5.2256416888942403E-4</v>
          </cell>
          <cell r="L60">
            <v>0</v>
          </cell>
          <cell r="M60">
            <v>0</v>
          </cell>
        </row>
        <row r="61">
          <cell r="H61">
            <v>44739</v>
          </cell>
          <cell r="I61">
            <v>1.093680398406</v>
          </cell>
          <cell r="J61">
            <v>1.1469453089209491E-3</v>
          </cell>
          <cell r="K61">
            <v>5.9844895260116767E-4</v>
          </cell>
          <cell r="L61">
            <v>0</v>
          </cell>
          <cell r="M61">
            <v>0</v>
          </cell>
        </row>
        <row r="62">
          <cell r="H62">
            <v>44746</v>
          </cell>
          <cell r="I62">
            <v>1.0972066063952091</v>
          </cell>
          <cell r="J62">
            <v>9.8303730542058333E-4</v>
          </cell>
          <cell r="K62">
            <v>5.0679370290040635E-4</v>
          </cell>
          <cell r="L62">
            <v>0</v>
          </cell>
          <cell r="M62">
            <v>0</v>
          </cell>
        </row>
        <row r="63">
          <cell r="H63">
            <v>44753</v>
          </cell>
          <cell r="I63">
            <v>1.0962740941498359</v>
          </cell>
          <cell r="J63">
            <v>1.264476991195733E-3</v>
          </cell>
          <cell r="K63">
            <v>4.9886835612720257E-4</v>
          </cell>
          <cell r="L63">
            <v>0</v>
          </cell>
          <cell r="M63">
            <v>0</v>
          </cell>
        </row>
        <row r="64">
          <cell r="H64">
            <v>44760</v>
          </cell>
          <cell r="I64">
            <v>1.101576818240765</v>
          </cell>
          <cell r="J64">
            <v>1.287686586723595E-3</v>
          </cell>
          <cell r="K64">
            <v>6.9358062227847231E-4</v>
          </cell>
          <cell r="L64">
            <v>0</v>
          </cell>
          <cell r="M64">
            <v>0</v>
          </cell>
        </row>
        <row r="65">
          <cell r="H65">
            <v>44767</v>
          </cell>
          <cell r="I65">
            <v>1.104603821404035</v>
          </cell>
          <cell r="J65">
            <v>1.1955951670162179E-3</v>
          </cell>
          <cell r="K65">
            <v>5.9368079732910017E-4</v>
          </cell>
          <cell r="L65">
            <v>0</v>
          </cell>
          <cell r="M65">
            <v>0</v>
          </cell>
        </row>
        <row r="66">
          <cell r="H66">
            <v>44774</v>
          </cell>
          <cell r="I66">
            <v>1.109660592061648</v>
          </cell>
          <cell r="J66">
            <v>1.3775497663513739E-3</v>
          </cell>
          <cell r="K66">
            <v>7.3752661511843434E-4</v>
          </cell>
          <cell r="L66">
            <v>0</v>
          </cell>
          <cell r="M66">
            <v>0</v>
          </cell>
        </row>
        <row r="67">
          <cell r="H67">
            <v>44781</v>
          </cell>
          <cell r="I67">
            <v>1.112496745072894</v>
          </cell>
          <cell r="J67">
            <v>1.176988921986795E-3</v>
          </cell>
          <cell r="K67">
            <v>5.9036961311298148E-4</v>
          </cell>
          <cell r="L67">
            <v>0</v>
          </cell>
          <cell r="M67">
            <v>0</v>
          </cell>
        </row>
        <row r="68">
          <cell r="H68">
            <v>44788</v>
          </cell>
          <cell r="I68">
            <v>1.1159174727029231</v>
          </cell>
          <cell r="J68">
            <v>1.120476645050765E-3</v>
          </cell>
          <cell r="K68">
            <v>5.8866604235482197E-4</v>
          </cell>
          <cell r="L68">
            <v>0</v>
          </cell>
          <cell r="M68">
            <v>0</v>
          </cell>
        </row>
        <row r="69">
          <cell r="H69">
            <v>44795</v>
          </cell>
          <cell r="I69">
            <v>1.1173830102108939</v>
          </cell>
          <cell r="J69">
            <v>1.2304219727820071E-3</v>
          </cell>
          <cell r="K69">
            <v>5.7874528819509255E-4</v>
          </cell>
          <cell r="L69">
            <v>0</v>
          </cell>
          <cell r="M69">
            <v>0</v>
          </cell>
        </row>
        <row r="70">
          <cell r="H70">
            <v>44802</v>
          </cell>
          <cell r="I70">
            <v>1.1208350862334571</v>
          </cell>
          <cell r="J70">
            <v>1.1376235765742119E-3</v>
          </cell>
          <cell r="K70">
            <v>6.0579179865057878E-4</v>
          </cell>
          <cell r="L70">
            <v>0</v>
          </cell>
          <cell r="M70">
            <v>0</v>
          </cell>
        </row>
        <row r="71">
          <cell r="H71">
            <v>44809</v>
          </cell>
          <cell r="I71">
            <v>1.1215309200971011</v>
          </cell>
          <cell r="J71">
            <v>1.3568424661823621E-3</v>
          </cell>
          <cell r="K71">
            <v>6.1643922012205002E-4</v>
          </cell>
          <cell r="L71">
            <v>0</v>
          </cell>
          <cell r="M71">
            <v>0</v>
          </cell>
        </row>
        <row r="72">
          <cell r="H72">
            <v>44816</v>
          </cell>
          <cell r="I72">
            <v>1.126841801837045</v>
          </cell>
          <cell r="J72">
            <v>1.0677475900578871E-3</v>
          </cell>
          <cell r="K72">
            <v>6.4562294574100818E-4</v>
          </cell>
          <cell r="L72">
            <v>0</v>
          </cell>
          <cell r="M72">
            <v>0</v>
          </cell>
        </row>
        <row r="73">
          <cell r="H73">
            <v>44823</v>
          </cell>
          <cell r="I73">
            <v>1.129891429568125</v>
          </cell>
          <cell r="J73">
            <v>1.2217739056633371E-3</v>
          </cell>
          <cell r="K73">
            <v>6.4398126655893905E-4</v>
          </cell>
          <cell r="L73">
            <v>0</v>
          </cell>
          <cell r="M73">
            <v>0</v>
          </cell>
        </row>
        <row r="74">
          <cell r="H74">
            <v>44830</v>
          </cell>
          <cell r="I74">
            <v>1.1308639630471811</v>
          </cell>
          <cell r="J74">
            <v>1.3982655049583029E-3</v>
          </cell>
          <cell r="K74">
            <v>6.5675700293634149E-4</v>
          </cell>
          <cell r="L74">
            <v>0</v>
          </cell>
          <cell r="M74">
            <v>0</v>
          </cell>
        </row>
        <row r="75">
          <cell r="H75">
            <v>44837</v>
          </cell>
          <cell r="I75">
            <v>1.131459575265422</v>
          </cell>
          <cell r="J75">
            <v>1.429436418341361E-3</v>
          </cell>
          <cell r="K75">
            <v>6.613116460863315E-4</v>
          </cell>
          <cell r="L75">
            <v>0</v>
          </cell>
          <cell r="M75">
            <v>0</v>
          </cell>
        </row>
        <row r="76">
          <cell r="H76">
            <v>44844</v>
          </cell>
          <cell r="I76">
            <v>1.131898333906179</v>
          </cell>
          <cell r="J76">
            <v>1.48999757321493E-3</v>
          </cell>
          <cell r="K76">
            <v>6.865045438728633E-4</v>
          </cell>
          <cell r="L76">
            <v>0</v>
          </cell>
          <cell r="M76">
            <v>0</v>
          </cell>
        </row>
        <row r="77">
          <cell r="H77">
            <v>44851</v>
          </cell>
          <cell r="I77">
            <v>1.138113055666031</v>
          </cell>
          <cell r="J77">
            <v>1.0675090764937811E-3</v>
          </cell>
          <cell r="K77">
            <v>7.0555618081133192E-4</v>
          </cell>
          <cell r="L77">
            <v>0</v>
          </cell>
          <cell r="M77">
            <v>0</v>
          </cell>
        </row>
        <row r="78">
          <cell r="H78">
            <v>44858</v>
          </cell>
          <cell r="I78">
            <v>1.139706800166677</v>
          </cell>
          <cell r="J78">
            <v>1.3251726127682161E-3</v>
          </cell>
          <cell r="K78">
            <v>6.626713949889724E-4</v>
          </cell>
          <cell r="L78">
            <v>0</v>
          </cell>
          <cell r="M78">
            <v>0</v>
          </cell>
        </row>
        <row r="79">
          <cell r="H79">
            <v>44865</v>
          </cell>
          <cell r="I79">
            <v>1.1424041215916381</v>
          </cell>
          <cell r="J79">
            <v>1.062730510967097E-3</v>
          </cell>
          <cell r="K79">
            <v>5.8663264227309031E-4</v>
          </cell>
          <cell r="L79">
            <v>0</v>
          </cell>
          <cell r="M79">
            <v>0</v>
          </cell>
        </row>
        <row r="80">
          <cell r="H80">
            <v>44872</v>
          </cell>
          <cell r="I80">
            <v>1.14435734139993</v>
          </cell>
          <cell r="J80">
            <v>1.240166884322196E-3</v>
          </cell>
          <cell r="K80">
            <v>6.4488527618005245E-4</v>
          </cell>
          <cell r="L80">
            <v>0</v>
          </cell>
          <cell r="M80">
            <v>0</v>
          </cell>
        </row>
        <row r="81">
          <cell r="H81">
            <v>44879</v>
          </cell>
          <cell r="I81">
            <v>1.1486103371140499</v>
          </cell>
          <cell r="J81">
            <v>1.09459837703373E-3</v>
          </cell>
          <cell r="K81">
            <v>6.6806763411675417E-4</v>
          </cell>
          <cell r="L81">
            <v>0</v>
          </cell>
          <cell r="M81">
            <v>0</v>
          </cell>
        </row>
        <row r="82">
          <cell r="H82">
            <v>44886</v>
          </cell>
          <cell r="I82">
            <v>1.153277992212433</v>
          </cell>
          <cell r="J82">
            <v>1.103160298088806E-3</v>
          </cell>
          <cell r="K82">
            <v>6.9336791222002322E-4</v>
          </cell>
          <cell r="L82">
            <v>0</v>
          </cell>
          <cell r="M82">
            <v>0</v>
          </cell>
        </row>
        <row r="83">
          <cell r="H83">
            <v>44893</v>
          </cell>
          <cell r="I83">
            <v>1.1556981452284469</v>
          </cell>
          <cell r="J83">
            <v>1.3107995543765009E-3</v>
          </cell>
          <cell r="K83">
            <v>7.104303062230266E-4</v>
          </cell>
          <cell r="L83">
            <v>0</v>
          </cell>
          <cell r="M83">
            <v>0</v>
          </cell>
        </row>
        <row r="84">
          <cell r="H84">
            <v>44900</v>
          </cell>
          <cell r="I84">
            <v>1.1579858052731149</v>
          </cell>
          <cell r="J84">
            <v>1.194399735012704E-3</v>
          </cell>
          <cell r="K84">
            <v>6.5493587700359273E-4</v>
          </cell>
          <cell r="L84">
            <v>0</v>
          </cell>
          <cell r="M84">
            <v>0</v>
          </cell>
        </row>
        <row r="85">
          <cell r="H85">
            <v>44907</v>
          </cell>
          <cell r="I85">
            <v>1.160642403885392</v>
          </cell>
          <cell r="J85">
            <v>1.42498547444302E-3</v>
          </cell>
          <cell r="K85">
            <v>7.8405021937670897E-4</v>
          </cell>
          <cell r="L85">
            <v>0</v>
          </cell>
          <cell r="M85">
            <v>0</v>
          </cell>
        </row>
        <row r="86">
          <cell r="H86">
            <v>44914</v>
          </cell>
          <cell r="I86">
            <v>1.16499500644622</v>
          </cell>
          <cell r="J86">
            <v>1.6121640503504169E-3</v>
          </cell>
          <cell r="K86">
            <v>9.4881198011913226E-4</v>
          </cell>
          <cell r="L86">
            <v>0</v>
          </cell>
          <cell r="M86">
            <v>0</v>
          </cell>
        </row>
        <row r="87">
          <cell r="H87">
            <v>44921</v>
          </cell>
          <cell r="I87">
            <v>1.165424394572727</v>
          </cell>
          <cell r="J87">
            <v>1.755751089992002E-3</v>
          </cell>
          <cell r="K87">
            <v>8.6651516732258514E-4</v>
          </cell>
          <cell r="L87">
            <v>0</v>
          </cell>
          <cell r="M87">
            <v>0</v>
          </cell>
        </row>
        <row r="88">
          <cell r="H88">
            <v>44928</v>
          </cell>
          <cell r="I88">
            <v>1.166180479030074</v>
          </cell>
          <cell r="J88">
            <v>1.6547695261722589E-3</v>
          </cell>
          <cell r="K88">
            <v>8.360439389219085E-4</v>
          </cell>
          <cell r="L88">
            <v>0</v>
          </cell>
          <cell r="M88">
            <v>0</v>
          </cell>
        </row>
        <row r="89">
          <cell r="H89">
            <v>44935</v>
          </cell>
          <cell r="I89">
            <v>1.1671729920496909</v>
          </cell>
          <cell r="J89">
            <v>1.463976778394531E-3</v>
          </cell>
          <cell r="K89">
            <v>7.5758840766898788E-4</v>
          </cell>
          <cell r="L89">
            <v>0</v>
          </cell>
          <cell r="M89">
            <v>0</v>
          </cell>
        </row>
        <row r="90">
          <cell r="H90">
            <v>44942</v>
          </cell>
          <cell r="I90">
            <v>1.16854600205111</v>
          </cell>
          <cell r="J90">
            <v>1.3468867377271481E-3</v>
          </cell>
          <cell r="K90">
            <v>7.2064419542775861E-4</v>
          </cell>
          <cell r="L90">
            <v>0</v>
          </cell>
          <cell r="M90">
            <v>0</v>
          </cell>
        </row>
        <row r="91">
          <cell r="H91">
            <v>44949</v>
          </cell>
          <cell r="I91">
            <v>1.171943636452077</v>
          </cell>
          <cell r="J91">
            <v>1.169660484845706E-3</v>
          </cell>
          <cell r="K91">
            <v>7.2533549945441535E-4</v>
          </cell>
          <cell r="L91">
            <v>0</v>
          </cell>
          <cell r="M91">
            <v>0</v>
          </cell>
        </row>
        <row r="92">
          <cell r="H92">
            <v>44956</v>
          </cell>
          <cell r="I92">
            <v>1.17467791771276</v>
          </cell>
          <cell r="J92">
            <v>1.1934332758280939E-3</v>
          </cell>
          <cell r="K92">
            <v>7.1333820260112413E-4</v>
          </cell>
          <cell r="L92">
            <v>0</v>
          </cell>
          <cell r="M92">
            <v>0</v>
          </cell>
        </row>
        <row r="93">
          <cell r="H93">
            <v>44963</v>
          </cell>
          <cell r="I93">
            <v>1.176425980016512</v>
          </cell>
          <cell r="J93">
            <v>1.1724293778226449E-3</v>
          </cell>
          <cell r="K93">
            <v>6.6371960910235005E-4</v>
          </cell>
          <cell r="L93">
            <v>0</v>
          </cell>
          <cell r="M93">
            <v>0</v>
          </cell>
        </row>
        <row r="94">
          <cell r="H94">
            <v>44970</v>
          </cell>
          <cell r="I94">
            <v>1.1784551391464479</v>
          </cell>
          <cell r="J94">
            <v>1.1738055821287779E-3</v>
          </cell>
          <cell r="K94">
            <v>6.8088024151284881E-4</v>
          </cell>
          <cell r="L94">
            <v>0</v>
          </cell>
          <cell r="M94">
            <v>0</v>
          </cell>
        </row>
        <row r="95">
          <cell r="H95">
            <v>44977</v>
          </cell>
          <cell r="I95">
            <v>1.1803039615404689</v>
          </cell>
          <cell r="J95">
            <v>1.302600143758528E-3</v>
          </cell>
          <cell r="K95">
            <v>7.4199950314775926E-4</v>
          </cell>
          <cell r="L95">
            <v>0</v>
          </cell>
          <cell r="M95">
            <v>0</v>
          </cell>
        </row>
        <row r="96">
          <cell r="H96">
            <v>44984</v>
          </cell>
          <cell r="I96">
            <v>1.183754224843371</v>
          </cell>
          <cell r="J96">
            <v>1.1166905155029271E-3</v>
          </cell>
          <cell r="K96">
            <v>7.2580479665566649E-4</v>
          </cell>
          <cell r="L96">
            <v>0</v>
          </cell>
          <cell r="M96">
            <v>0</v>
          </cell>
        </row>
        <row r="97">
          <cell r="H97">
            <v>44991</v>
          </cell>
          <cell r="I97">
            <v>1.1856192722322001</v>
          </cell>
          <cell r="J97">
            <v>1.2231086489572409E-3</v>
          </cell>
          <cell r="K97">
            <v>7.1166931313461086E-4</v>
          </cell>
          <cell r="L97">
            <v>0</v>
          </cell>
          <cell r="M97">
            <v>0</v>
          </cell>
        </row>
        <row r="98">
          <cell r="H98">
            <v>44998</v>
          </cell>
          <cell r="I98">
            <v>1.1858640879053319</v>
          </cell>
          <cell r="J98">
            <v>1.3073566963185429E-3</v>
          </cell>
          <cell r="K98">
            <v>6.8283122060617564E-4</v>
          </cell>
          <cell r="L98">
            <v>0</v>
          </cell>
          <cell r="M98">
            <v>0</v>
          </cell>
        </row>
        <row r="99">
          <cell r="H99">
            <v>45005</v>
          </cell>
          <cell r="I99">
            <v>1.1890464981369371</v>
          </cell>
          <cell r="J99">
            <v>1.0153583206592839E-3</v>
          </cell>
          <cell r="K99">
            <v>6.749081165507789E-4</v>
          </cell>
          <cell r="L99">
            <v>0</v>
          </cell>
          <cell r="M99">
            <v>0</v>
          </cell>
        </row>
        <row r="100">
          <cell r="H100">
            <v>45012</v>
          </cell>
          <cell r="I100">
            <v>1.191762494297508</v>
          </cell>
          <cell r="J100">
            <v>1.099298366886263E-3</v>
          </cell>
          <cell r="K100">
            <v>7.0055040115902102E-4</v>
          </cell>
          <cell r="L100">
            <v>0</v>
          </cell>
          <cell r="M100">
            <v>0</v>
          </cell>
        </row>
        <row r="101">
          <cell r="H101">
            <v>45019</v>
          </cell>
          <cell r="I101">
            <v>1.194948724856258</v>
          </cell>
          <cell r="J101">
            <v>9.7978633424119577E-4</v>
          </cell>
          <cell r="K101">
            <v>6.6533601922115482E-4</v>
          </cell>
          <cell r="L101">
            <v>0</v>
          </cell>
          <cell r="M101">
            <v>0</v>
          </cell>
        </row>
        <row r="102">
          <cell r="H102">
            <v>45026</v>
          </cell>
          <cell r="I102">
            <v>1.197198532522884</v>
          </cell>
          <cell r="J102">
            <v>1.063821861142351E-3</v>
          </cell>
          <cell r="K102">
            <v>6.6788063801652788E-4</v>
          </cell>
          <cell r="L102">
            <v>0</v>
          </cell>
          <cell r="M102">
            <v>0</v>
          </cell>
        </row>
        <row r="103">
          <cell r="H103">
            <v>45033</v>
          </cell>
          <cell r="I103">
            <v>1.199515805109558</v>
          </cell>
          <cell r="J103">
            <v>1.027151632922629E-3</v>
          </cell>
          <cell r="K103">
            <v>6.5570878792408293E-4</v>
          </cell>
          <cell r="L103">
            <v>0</v>
          </cell>
          <cell r="M103">
            <v>0</v>
          </cell>
        </row>
        <row r="104">
          <cell r="H104">
            <v>45040</v>
          </cell>
          <cell r="I104">
            <v>1.203209388214725</v>
          </cell>
          <cell r="J104">
            <v>8.995661523120617E-4</v>
          </cell>
          <cell r="K104">
            <v>6.6034782118926159E-4</v>
          </cell>
          <cell r="L104">
            <v>0</v>
          </cell>
          <cell r="M104">
            <v>0</v>
          </cell>
        </row>
        <row r="105">
          <cell r="H105">
            <v>45047</v>
          </cell>
          <cell r="I105">
            <v>1.20431161361702</v>
          </cell>
          <cell r="J105">
            <v>1.006409322723347E-3</v>
          </cell>
          <cell r="K105">
            <v>5.9129763141590054E-4</v>
          </cell>
          <cell r="L105">
            <v>0</v>
          </cell>
          <cell r="M105">
            <v>0</v>
          </cell>
        </row>
        <row r="106">
          <cell r="H106">
            <v>45054</v>
          </cell>
          <cell r="I106">
            <v>1.207693198978915</v>
          </cell>
          <cell r="J106">
            <v>9.2402548401909323E-4</v>
          </cell>
          <cell r="K106">
            <v>6.6538925619353227E-4</v>
          </cell>
          <cell r="L106">
            <v>0</v>
          </cell>
          <cell r="M106">
            <v>0</v>
          </cell>
        </row>
        <row r="107">
          <cell r="H107">
            <v>45061</v>
          </cell>
          <cell r="I107">
            <v>1.211156010437358</v>
          </cell>
          <cell r="J107">
            <v>9.1729215741323024E-4</v>
          </cell>
          <cell r="K107">
            <v>6.7004924629499485E-4</v>
          </cell>
          <cell r="L107">
            <v>0</v>
          </cell>
          <cell r="M107">
            <v>0</v>
          </cell>
        </row>
        <row r="108">
          <cell r="H108">
            <v>45068</v>
          </cell>
          <cell r="I108">
            <v>1.2118893271963429</v>
          </cell>
          <cell r="J108">
            <v>1.115639559261657E-3</v>
          </cell>
          <cell r="K108">
            <v>6.409607883979848E-4</v>
          </cell>
          <cell r="L108">
            <v>0</v>
          </cell>
          <cell r="M108">
            <v>0</v>
          </cell>
        </row>
        <row r="109">
          <cell r="H109">
            <v>45075</v>
          </cell>
          <cell r="I109">
            <v>1.212866135856342</v>
          </cell>
          <cell r="J109">
            <v>1.010408047673393E-3</v>
          </cell>
          <cell r="K109">
            <v>5.9915107994010252E-4</v>
          </cell>
          <cell r="L109">
            <v>0</v>
          </cell>
          <cell r="M109">
            <v>0</v>
          </cell>
        </row>
        <row r="110">
          <cell r="H110">
            <v>45082</v>
          </cell>
          <cell r="I110">
            <v>1.2136405353365189</v>
          </cell>
          <cell r="J110">
            <v>1.0723331496269709E-3</v>
          </cell>
          <cell r="K110">
            <v>6.2485752748751334E-4</v>
          </cell>
          <cell r="L110">
            <v>0</v>
          </cell>
          <cell r="M110">
            <v>0</v>
          </cell>
        </row>
        <row r="111">
          <cell r="H111">
            <v>45089</v>
          </cell>
          <cell r="I111">
            <v>1.2136042424239031</v>
          </cell>
          <cell r="J111">
            <v>1.0734842825191469E-3</v>
          </cell>
          <cell r="K111">
            <v>5.850905578683402E-4</v>
          </cell>
          <cell r="L111">
            <v>0</v>
          </cell>
          <cell r="M111">
            <v>0</v>
          </cell>
        </row>
        <row r="112">
          <cell r="H112">
            <v>45096</v>
          </cell>
          <cell r="I112">
            <v>1.214792722158667</v>
          </cell>
          <cell r="J112">
            <v>1.0822676848651169E-3</v>
          </cell>
          <cell r="K112">
            <v>6.5733854243839795E-4</v>
          </cell>
          <cell r="L112">
            <v>0</v>
          </cell>
          <cell r="M112">
            <v>0</v>
          </cell>
        </row>
        <row r="113">
          <cell r="H113">
            <v>45103</v>
          </cell>
          <cell r="I113">
            <v>1.2146641991510989</v>
          </cell>
          <cell r="J113">
            <v>1.022338956231283E-3</v>
          </cell>
          <cell r="K113">
            <v>5.5619353584689048E-4</v>
          </cell>
          <cell r="L113">
            <v>0</v>
          </cell>
          <cell r="M113">
            <v>0</v>
          </cell>
        </row>
        <row r="114">
          <cell r="H114">
            <v>45110</v>
          </cell>
          <cell r="I114">
            <v>1.2153566878911479</v>
          </cell>
          <cell r="J114">
            <v>1.0539662179014739E-3</v>
          </cell>
          <cell r="K114">
            <v>6.2002185817452895E-4</v>
          </cell>
          <cell r="L114">
            <v>0</v>
          </cell>
          <cell r="M114">
            <v>0</v>
          </cell>
        </row>
        <row r="115">
          <cell r="H115">
            <v>45117</v>
          </cell>
          <cell r="I115">
            <v>1.2182007653191671</v>
          </cell>
          <cell r="J115">
            <v>9.7854846271537956E-4</v>
          </cell>
          <cell r="K115">
            <v>6.9880612880274435E-4</v>
          </cell>
          <cell r="L115">
            <v>0</v>
          </cell>
          <cell r="M115">
            <v>0</v>
          </cell>
        </row>
        <row r="116">
          <cell r="H116">
            <v>45124</v>
          </cell>
          <cell r="I116">
            <v>1.2205161161214639</v>
          </cell>
          <cell r="J116">
            <v>9.1823155067486902E-4</v>
          </cell>
          <cell r="K116">
            <v>6.3992272256542309E-4</v>
          </cell>
          <cell r="L116">
            <v>0</v>
          </cell>
          <cell r="M116">
            <v>0</v>
          </cell>
        </row>
        <row r="117">
          <cell r="H117">
            <v>45131</v>
          </cell>
          <cell r="I117">
            <v>1.221557309066384</v>
          </cell>
          <cell r="J117">
            <v>8.884124043016966E-4</v>
          </cell>
          <cell r="K117">
            <v>5.554731204797011E-4</v>
          </cell>
          <cell r="L117">
            <v>0</v>
          </cell>
          <cell r="M117">
            <v>0</v>
          </cell>
        </row>
        <row r="118">
          <cell r="H118">
            <v>45138</v>
          </cell>
          <cell r="I118">
            <v>1.221700025542046</v>
          </cell>
          <cell r="J118">
            <v>1.042673017167453E-3</v>
          </cell>
          <cell r="K118">
            <v>5.9398801042138949E-4</v>
          </cell>
          <cell r="L118">
            <v>0</v>
          </cell>
          <cell r="M118">
            <v>0</v>
          </cell>
        </row>
        <row r="119">
          <cell r="H119">
            <v>45145</v>
          </cell>
          <cell r="I119">
            <v>1.2237879024296341</v>
          </cell>
          <cell r="J119">
            <v>8.7476985320454929E-4</v>
          </cell>
          <cell r="K119">
            <v>6.1133259669770667E-4</v>
          </cell>
          <cell r="L119">
            <v>0</v>
          </cell>
          <cell r="M119">
            <v>0</v>
          </cell>
        </row>
        <row r="120">
          <cell r="H120">
            <v>45152</v>
          </cell>
          <cell r="I120">
            <v>1.2234309247651249</v>
          </cell>
          <cell r="J120">
            <v>1.2061800898454651E-3</v>
          </cell>
          <cell r="K120">
            <v>6.6271588482983877E-4</v>
          </cell>
          <cell r="L120">
            <v>0</v>
          </cell>
          <cell r="M120">
            <v>0</v>
          </cell>
        </row>
        <row r="121">
          <cell r="H121">
            <v>45159</v>
          </cell>
          <cell r="I121">
            <v>1.226724324477773</v>
          </cell>
          <cell r="J121">
            <v>9.38165724258052E-4</v>
          </cell>
          <cell r="K121">
            <v>7.2271232819407232E-4</v>
          </cell>
          <cell r="L121">
            <v>0</v>
          </cell>
          <cell r="M121">
            <v>0</v>
          </cell>
        </row>
        <row r="122">
          <cell r="H122">
            <v>45166</v>
          </cell>
          <cell r="I122">
            <v>1.2288880747154489</v>
          </cell>
          <cell r="J122">
            <v>9.1593423992432387E-4</v>
          </cell>
          <cell r="K122">
            <v>6.4873605099877954E-4</v>
          </cell>
          <cell r="L122">
            <v>0</v>
          </cell>
          <cell r="M122">
            <v>0</v>
          </cell>
        </row>
        <row r="123">
          <cell r="H123">
            <v>45173</v>
          </cell>
          <cell r="I123">
            <v>1.230991615422572</v>
          </cell>
          <cell r="J123">
            <v>8.3195962091469017E-4</v>
          </cell>
          <cell r="K123">
            <v>6.0017496262725707E-4</v>
          </cell>
          <cell r="L123">
            <v>0</v>
          </cell>
          <cell r="M123">
            <v>0</v>
          </cell>
        </row>
        <row r="124">
          <cell r="H124">
            <v>45180</v>
          </cell>
          <cell r="I124">
            <v>1.233516522373902</v>
          </cell>
          <cell r="J124">
            <v>9.1753736341871207E-4</v>
          </cell>
          <cell r="K124">
            <v>6.772514075429521E-4</v>
          </cell>
          <cell r="L124">
            <v>0</v>
          </cell>
          <cell r="M124">
            <v>0</v>
          </cell>
        </row>
        <row r="125">
          <cell r="H125">
            <v>45187</v>
          </cell>
          <cell r="I125">
            <v>1.233333879208889</v>
          </cell>
          <cell r="J125">
            <v>1.0419883622612149E-3</v>
          </cell>
          <cell r="K125">
            <v>5.9241329164503892E-4</v>
          </cell>
          <cell r="L125">
            <v>0</v>
          </cell>
          <cell r="M125">
            <v>0</v>
          </cell>
        </row>
        <row r="126">
          <cell r="H126">
            <v>45194</v>
          </cell>
          <cell r="I126">
            <v>1.2349319053362791</v>
          </cell>
          <cell r="J126">
            <v>9.8120270865392268E-4</v>
          </cell>
          <cell r="K126">
            <v>6.6530906272142332E-4</v>
          </cell>
          <cell r="L126">
            <v>0</v>
          </cell>
          <cell r="M126">
            <v>0</v>
          </cell>
        </row>
        <row r="127">
          <cell r="H127">
            <v>45201</v>
          </cell>
          <cell r="I127">
            <v>1.235046599498449</v>
          </cell>
          <cell r="J127">
            <v>1.1370141843417979E-3</v>
          </cell>
          <cell r="K127">
            <v>6.7002249429091749E-4</v>
          </cell>
          <cell r="L127">
            <v>0</v>
          </cell>
          <cell r="M127">
            <v>0</v>
          </cell>
        </row>
        <row r="128">
          <cell r="H128">
            <v>45208</v>
          </cell>
          <cell r="I128">
            <v>1.236059997909861</v>
          </cell>
          <cell r="J128">
            <v>1.146060928613376E-3</v>
          </cell>
          <cell r="K128">
            <v>7.3243963316953426E-4</v>
          </cell>
          <cell r="L128">
            <v>0</v>
          </cell>
          <cell r="M128">
            <v>0</v>
          </cell>
        </row>
        <row r="129">
          <cell r="H129">
            <v>45215</v>
          </cell>
          <cell r="I129">
            <v>1.2364432317225471</v>
          </cell>
          <cell r="J129">
            <v>1.1706607429026259E-3</v>
          </cell>
          <cell r="K129">
            <v>7.1159170889185052E-4</v>
          </cell>
          <cell r="L129">
            <v>0</v>
          </cell>
          <cell r="M129">
            <v>0</v>
          </cell>
        </row>
        <row r="130">
          <cell r="H130">
            <v>45222</v>
          </cell>
          <cell r="I130">
            <v>1.2378478976791889</v>
          </cell>
          <cell r="J130">
            <v>1.0632519433961889E-3</v>
          </cell>
          <cell r="K130">
            <v>7.1423839351709745E-4</v>
          </cell>
          <cell r="L130">
            <v>0</v>
          </cell>
          <cell r="M130">
            <v>0</v>
          </cell>
        </row>
        <row r="131">
          <cell r="H131">
            <v>45229</v>
          </cell>
          <cell r="I131">
            <v>1.2379083076502431</v>
          </cell>
          <cell r="J131">
            <v>1.1421646424761749E-3</v>
          </cell>
          <cell r="K131">
            <v>6.80486124441548E-4</v>
          </cell>
          <cell r="L131">
            <v>0</v>
          </cell>
          <cell r="M131">
            <v>0</v>
          </cell>
        </row>
        <row r="132">
          <cell r="H132">
            <v>45236</v>
          </cell>
          <cell r="I132">
            <v>1.2370948675819431</v>
          </cell>
          <cell r="J132">
            <v>1.21356405941479E-3</v>
          </cell>
          <cell r="K132">
            <v>6.7023557112863704E-4</v>
          </cell>
          <cell r="L132">
            <v>0</v>
          </cell>
          <cell r="M132">
            <v>0</v>
          </cell>
        </row>
        <row r="133">
          <cell r="H133">
            <v>45243</v>
          </cell>
          <cell r="I133">
            <v>1.236876699820503</v>
          </cell>
          <cell r="J133">
            <v>1.230635178562225E-3</v>
          </cell>
          <cell r="K133">
            <v>7.2000414541384297E-4</v>
          </cell>
          <cell r="L133">
            <v>0</v>
          </cell>
          <cell r="M133">
            <v>0</v>
          </cell>
        </row>
        <row r="134">
          <cell r="H134">
            <v>45250</v>
          </cell>
          <cell r="I134">
            <v>1.2379620096138499</v>
          </cell>
          <cell r="J134">
            <v>1.216535675212065E-3</v>
          </cell>
          <cell r="K134">
            <v>7.9778340552743318E-4</v>
          </cell>
          <cell r="L134">
            <v>0</v>
          </cell>
          <cell r="M134">
            <v>0</v>
          </cell>
        </row>
        <row r="135">
          <cell r="H135">
            <v>45257</v>
          </cell>
          <cell r="I135">
            <v>1.2383742870825361</v>
          </cell>
          <cell r="J135">
            <v>1.2336523133970191E-3</v>
          </cell>
          <cell r="K135">
            <v>7.6834920313268882E-4</v>
          </cell>
          <cell r="L135">
            <v>0</v>
          </cell>
          <cell r="M135">
            <v>0</v>
          </cell>
        </row>
        <row r="136">
          <cell r="H136">
            <v>45264</v>
          </cell>
          <cell r="I136">
            <v>1.2371298452034829</v>
          </cell>
          <cell r="J136">
            <v>1.462217200350388E-3</v>
          </cell>
          <cell r="K136">
            <v>8.0118399082456488E-4</v>
          </cell>
          <cell r="L136">
            <v>0</v>
          </cell>
          <cell r="M136">
            <v>0</v>
          </cell>
        </row>
        <row r="137">
          <cell r="H137">
            <v>45271</v>
          </cell>
          <cell r="I137">
            <v>1.2378485580002321</v>
          </cell>
          <cell r="J137">
            <v>1.36241936604218E-3</v>
          </cell>
          <cell r="K137">
            <v>8.7282739253610969E-4</v>
          </cell>
          <cell r="L137">
            <v>0</v>
          </cell>
          <cell r="M137">
            <v>0</v>
          </cell>
        </row>
        <row r="138">
          <cell r="H138">
            <v>45278</v>
          </cell>
          <cell r="I138">
            <v>1.236710288520394</v>
          </cell>
          <cell r="J138">
            <v>1.4192407485240531E-3</v>
          </cell>
          <cell r="K138">
            <v>7.874541327625575E-4</v>
          </cell>
          <cell r="L138">
            <v>0</v>
          </cell>
          <cell r="M138">
            <v>0</v>
          </cell>
        </row>
        <row r="139">
          <cell r="H139">
            <v>45285</v>
          </cell>
          <cell r="I139">
            <v>1.2339466197443421</v>
          </cell>
          <cell r="J139">
            <v>1.5864168377281039E-3</v>
          </cell>
          <cell r="K139">
            <v>7.8161002717372645E-4</v>
          </cell>
          <cell r="L139">
            <v>0</v>
          </cell>
          <cell r="M139">
            <v>0</v>
          </cell>
        </row>
        <row r="140">
          <cell r="H140">
            <v>45292</v>
          </cell>
          <cell r="I140">
            <v>1.232924134139922</v>
          </cell>
          <cell r="J140">
            <v>1.3290135801187839E-3</v>
          </cell>
          <cell r="K140">
            <v>7.4340474160489904E-4</v>
          </cell>
          <cell r="L140">
            <v>0</v>
          </cell>
          <cell r="M140">
            <v>0</v>
          </cell>
        </row>
        <row r="141">
          <cell r="H141">
            <v>45299</v>
          </cell>
          <cell r="I141">
            <v>1.232873209354141</v>
          </cell>
          <cell r="J141">
            <v>1.228288581744117E-3</v>
          </cell>
          <cell r="K141">
            <v>7.5043185697647001E-4</v>
          </cell>
          <cell r="L141">
            <v>0</v>
          </cell>
          <cell r="M141">
            <v>0</v>
          </cell>
        </row>
        <row r="142">
          <cell r="H142">
            <v>45306</v>
          </cell>
          <cell r="I142">
            <v>1.2323975779176899</v>
          </cell>
          <cell r="J142">
            <v>1.2692658095686199E-3</v>
          </cell>
          <cell r="K142">
            <v>7.4883577884340264E-4</v>
          </cell>
          <cell r="L142">
            <v>0</v>
          </cell>
          <cell r="M142">
            <v>0</v>
          </cell>
        </row>
        <row r="143">
          <cell r="H143">
            <v>45313</v>
          </cell>
          <cell r="I143">
            <v>1.233823687308345</v>
          </cell>
          <cell r="J143">
            <v>1.20765335297365E-3</v>
          </cell>
          <cell r="K143">
            <v>8.4666329027308302E-4</v>
          </cell>
          <cell r="L143">
            <v>0</v>
          </cell>
          <cell r="M143">
            <v>0</v>
          </cell>
        </row>
        <row r="144">
          <cell r="H144">
            <v>45320</v>
          </cell>
          <cell r="I144">
            <v>1.2328801788436681</v>
          </cell>
          <cell r="J144">
            <v>1.367383768093329E-3</v>
          </cell>
          <cell r="K144">
            <v>7.8247941878274946E-4</v>
          </cell>
          <cell r="L144">
            <v>0</v>
          </cell>
          <cell r="M144">
            <v>0</v>
          </cell>
        </row>
        <row r="145">
          <cell r="H145">
            <v>45327</v>
          </cell>
          <cell r="I145">
            <v>1.232718979142569</v>
          </cell>
          <cell r="J145">
            <v>1.4485184903561289E-3</v>
          </cell>
          <cell r="K145">
            <v>8.913504981999861E-4</v>
          </cell>
          <cell r="L145">
            <v>0</v>
          </cell>
          <cell r="M145">
            <v>0</v>
          </cell>
        </row>
        <row r="146">
          <cell r="H146">
            <v>45334</v>
          </cell>
          <cell r="I146">
            <v>1.232798313925856</v>
          </cell>
          <cell r="J146">
            <v>1.156985627121773E-3</v>
          </cell>
          <cell r="K146">
            <v>7.2962203620852313E-4</v>
          </cell>
          <cell r="L146">
            <v>0</v>
          </cell>
          <cell r="M146">
            <v>0</v>
          </cell>
        </row>
        <row r="147">
          <cell r="H147">
            <v>45341</v>
          </cell>
          <cell r="I147">
            <v>1.23418952858112</v>
          </cell>
          <cell r="J147">
            <v>9.9155205839375504E-4</v>
          </cell>
          <cell r="K147">
            <v>7.2365017490122799E-4</v>
          </cell>
          <cell r="L147">
            <v>0</v>
          </cell>
          <cell r="M147">
            <v>0</v>
          </cell>
        </row>
        <row r="148">
          <cell r="H148">
            <v>45348</v>
          </cell>
          <cell r="I148">
            <v>1.234850595893604</v>
          </cell>
          <cell r="J148">
            <v>9.4484945018511628E-4</v>
          </cell>
          <cell r="K148">
            <v>6.4389966929466545E-4</v>
          </cell>
          <cell r="L148">
            <v>0</v>
          </cell>
          <cell r="M148">
            <v>0</v>
          </cell>
        </row>
        <row r="149">
          <cell r="H149">
            <v>45355</v>
          </cell>
          <cell r="I149">
            <v>1.234745594806022</v>
          </cell>
          <cell r="J149">
            <v>1.017342598355099E-3</v>
          </cell>
          <cell r="K149">
            <v>6.356313899175582E-4</v>
          </cell>
          <cell r="L149">
            <v>0</v>
          </cell>
          <cell r="M149">
            <v>0</v>
          </cell>
        </row>
        <row r="150">
          <cell r="H150">
            <v>45362</v>
          </cell>
          <cell r="I150">
            <v>1.2353441388567159</v>
          </cell>
          <cell r="J150">
            <v>1.090061453725491E-3</v>
          </cell>
          <cell r="K150">
            <v>7.3596460271251095E-4</v>
          </cell>
          <cell r="L150">
            <v>0</v>
          </cell>
          <cell r="M150">
            <v>0</v>
          </cell>
        </row>
        <row r="151">
          <cell r="H151">
            <v>45369</v>
          </cell>
          <cell r="I151">
            <v>1.235390083478594</v>
          </cell>
          <cell r="J151">
            <v>9.8759933797921626E-4</v>
          </cell>
          <cell r="K151">
            <v>6.3215658733390334E-4</v>
          </cell>
          <cell r="L151">
            <v>0</v>
          </cell>
          <cell r="M151">
            <v>0</v>
          </cell>
        </row>
        <row r="152">
          <cell r="H152">
            <v>45376</v>
          </cell>
          <cell r="I152">
            <v>1.235703039336522</v>
          </cell>
          <cell r="J152">
            <v>1.0524218631334399E-3</v>
          </cell>
          <cell r="K152">
            <v>6.9563859164573885E-4</v>
          </cell>
          <cell r="L152">
            <v>0</v>
          </cell>
          <cell r="M152">
            <v>0</v>
          </cell>
        </row>
        <row r="153">
          <cell r="H153">
            <v>45383</v>
          </cell>
          <cell r="I153">
            <v>1.237221850449705</v>
          </cell>
          <cell r="J153">
            <v>9.5766337473520693E-4</v>
          </cell>
          <cell r="K153">
            <v>7.2877738316070987E-4</v>
          </cell>
          <cell r="L153">
            <v>0</v>
          </cell>
          <cell r="M153">
            <v>0</v>
          </cell>
        </row>
        <row r="154">
          <cell r="H154">
            <v>45390</v>
          </cell>
          <cell r="I154">
            <v>1.2363664696760079</v>
          </cell>
          <cell r="J154">
            <v>1.062538047749836E-3</v>
          </cell>
          <cell r="K154">
            <v>6.1821112572115833E-4</v>
          </cell>
          <cell r="L154">
            <v>0</v>
          </cell>
          <cell r="M154">
            <v>0</v>
          </cell>
        </row>
        <row r="155">
          <cell r="H155">
            <v>45397</v>
          </cell>
          <cell r="I155">
            <v>1.235447881788839</v>
          </cell>
          <cell r="J155">
            <v>1.0316452055784259E-3</v>
          </cell>
          <cell r="K155">
            <v>5.9461968962983567E-4</v>
          </cell>
          <cell r="L155">
            <v>0</v>
          </cell>
          <cell r="M155">
            <v>0</v>
          </cell>
        </row>
        <row r="156">
          <cell r="H156">
            <v>45404</v>
          </cell>
          <cell r="I156">
            <v>1.2359869054794539</v>
          </cell>
          <cell r="J156">
            <v>8.9649492520851013E-4</v>
          </cell>
          <cell r="K156">
            <v>6.2114239888064063E-4</v>
          </cell>
          <cell r="L156">
            <v>0</v>
          </cell>
          <cell r="M156">
            <v>0</v>
          </cell>
        </row>
        <row r="157">
          <cell r="H157">
            <v>45411</v>
          </cell>
          <cell r="I157">
            <v>1.2371139929407999</v>
          </cell>
          <cell r="J157">
            <v>8.9729934957584673E-4</v>
          </cell>
          <cell r="K157">
            <v>6.69538218130979E-4</v>
          </cell>
          <cell r="L157">
            <v>0</v>
          </cell>
          <cell r="M157">
            <v>0</v>
          </cell>
        </row>
        <row r="158">
          <cell r="H158">
            <v>45418</v>
          </cell>
          <cell r="I158">
            <v>1.236760385361416</v>
          </cell>
          <cell r="J158">
            <v>1.0185096957201539E-3</v>
          </cell>
          <cell r="K158">
            <v>6.3504674419539509E-4</v>
          </cell>
          <cell r="L158">
            <v>0</v>
          </cell>
          <cell r="M158">
            <v>0</v>
          </cell>
        </row>
        <row r="159">
          <cell r="H159">
            <v>45425</v>
          </cell>
          <cell r="I159">
            <v>1.2373019850874749</v>
          </cell>
          <cell r="J159">
            <v>9.5526325166153268E-4</v>
          </cell>
          <cell r="K159">
            <v>6.6604214032120078E-4</v>
          </cell>
          <cell r="L159">
            <v>0</v>
          </cell>
          <cell r="M159">
            <v>0</v>
          </cell>
        </row>
        <row r="160">
          <cell r="H160">
            <v>45432</v>
          </cell>
          <cell r="I160">
            <v>1.2374773517119459</v>
          </cell>
          <cell r="J160">
            <v>9.4009134647405918E-4</v>
          </cell>
          <cell r="K160">
            <v>6.2931426490391408E-4</v>
          </cell>
          <cell r="L160">
            <v>0</v>
          </cell>
          <cell r="M160">
            <v>0</v>
          </cell>
        </row>
        <row r="161">
          <cell r="H161">
            <v>45439</v>
          </cell>
          <cell r="I161">
            <v>1.2376601305905031</v>
          </cell>
          <cell r="J161">
            <v>1.013432082232552E-3</v>
          </cell>
          <cell r="K161">
            <v>6.8003413724236498E-4</v>
          </cell>
          <cell r="L161">
            <v>0</v>
          </cell>
          <cell r="M161">
            <v>0</v>
          </cell>
        </row>
        <row r="162">
          <cell r="H162">
            <v>45446</v>
          </cell>
          <cell r="I162">
            <v>1.238286755267519</v>
          </cell>
          <cell r="J162">
            <v>8.9358316671394819E-4</v>
          </cell>
          <cell r="K162">
            <v>6.3889656862802652E-4</v>
          </cell>
          <cell r="L162">
            <v>0</v>
          </cell>
          <cell r="M162">
            <v>0</v>
          </cell>
        </row>
        <row r="163">
          <cell r="H163">
            <v>45453</v>
          </cell>
          <cell r="I163">
            <v>1.240101460484248</v>
          </cell>
          <cell r="J163">
            <v>6.9280532525480866E-4</v>
          </cell>
          <cell r="K163">
            <v>6.0425343701490594E-4</v>
          </cell>
          <cell r="L163">
            <v>0</v>
          </cell>
          <cell r="M163">
            <v>0</v>
          </cell>
        </row>
        <row r="164">
          <cell r="H164">
            <v>45460</v>
          </cell>
          <cell r="I164">
            <v>1.24083842780388</v>
          </cell>
          <cell r="J164">
            <v>9.9992750793756794E-4</v>
          </cell>
          <cell r="K164">
            <v>7.2299929534968112E-4</v>
          </cell>
          <cell r="L164">
            <v>0</v>
          </cell>
          <cell r="M164">
            <v>0</v>
          </cell>
        </row>
        <row r="165">
          <cell r="H165">
            <v>45467</v>
          </cell>
          <cell r="I165">
            <v>1.2432463545857679</v>
          </cell>
          <cell r="J165">
            <v>8.4743031930926765E-4</v>
          </cell>
          <cell r="K165">
            <v>7.6082312888702637E-4</v>
          </cell>
          <cell r="L165">
            <v>0</v>
          </cell>
          <cell r="M165">
            <v>0</v>
          </cell>
        </row>
        <row r="166">
          <cell r="H166">
            <v>45474</v>
          </cell>
          <cell r="I166">
            <v>1.244202284824067</v>
          </cell>
          <cell r="J166">
            <v>7.7539419754691003E-4</v>
          </cell>
          <cell r="K166">
            <v>5.96735959859508E-4</v>
          </cell>
          <cell r="L166">
            <v>0</v>
          </cell>
          <cell r="M166">
            <v>0</v>
          </cell>
        </row>
        <row r="167">
          <cell r="H167">
            <v>45481</v>
          </cell>
          <cell r="I167">
            <v>1.2452971400885511</v>
          </cell>
          <cell r="J167">
            <v>8.2453563916708226E-4</v>
          </cell>
          <cell r="K167">
            <v>6.4322095649365068E-4</v>
          </cell>
          <cell r="L167">
            <v>0</v>
          </cell>
          <cell r="M167">
            <v>0</v>
          </cell>
        </row>
        <row r="168">
          <cell r="H168">
            <v>45488</v>
          </cell>
          <cell r="I168">
            <v>1.2452931308538</v>
          </cell>
          <cell r="J168">
            <v>8.3331315550876832E-4</v>
          </cell>
          <cell r="K168">
            <v>5.6011335522537103E-4</v>
          </cell>
          <cell r="L168">
            <v>0</v>
          </cell>
          <cell r="M168">
            <v>0</v>
          </cell>
        </row>
        <row r="169">
          <cell r="H169">
            <v>45495</v>
          </cell>
          <cell r="I169">
            <v>1.24595529139899</v>
          </cell>
          <cell r="J169">
            <v>8.5021624904932868E-4</v>
          </cell>
          <cell r="K169">
            <v>6.2860046159819521E-4</v>
          </cell>
          <cell r="L169">
            <v>0</v>
          </cell>
          <cell r="M169">
            <v>0</v>
          </cell>
        </row>
        <row r="170">
          <cell r="H170">
            <v>45502</v>
          </cell>
          <cell r="I170">
            <v>1.2454013082415509</v>
          </cell>
          <cell r="J170">
            <v>8.9149680102891613E-4</v>
          </cell>
          <cell r="K170">
            <v>5.5637902061133238E-4</v>
          </cell>
          <cell r="L170">
            <v>0</v>
          </cell>
          <cell r="M170">
            <v>0</v>
          </cell>
        </row>
        <row r="171">
          <cell r="H171">
            <v>45509</v>
          </cell>
          <cell r="I171">
            <v>1.2448452801437371</v>
          </cell>
          <cell r="J171">
            <v>8.5169898807757312E-4</v>
          </cell>
          <cell r="K171">
            <v>5.3027053840532261E-4</v>
          </cell>
          <cell r="L171">
            <v>0</v>
          </cell>
          <cell r="M171">
            <v>0</v>
          </cell>
        </row>
        <row r="172">
          <cell r="H172">
            <v>45516</v>
          </cell>
          <cell r="I172">
            <v>1.2433550466469829</v>
          </cell>
          <cell r="J172">
            <v>8.9305291996467082E-4</v>
          </cell>
          <cell r="K172">
            <v>4.7989399226391232E-4</v>
          </cell>
          <cell r="L172">
            <v>0</v>
          </cell>
          <cell r="M172">
            <v>0</v>
          </cell>
        </row>
        <row r="173">
          <cell r="H173">
            <v>45523</v>
          </cell>
          <cell r="I173">
            <v>1.2435662190864549</v>
          </cell>
          <cell r="J173">
            <v>7.4747527468512636E-4</v>
          </cell>
          <cell r="K173">
            <v>5.2639926506471886E-4</v>
          </cell>
          <cell r="L173">
            <v>0</v>
          </cell>
          <cell r="M173">
            <v>0</v>
          </cell>
        </row>
        <row r="174">
          <cell r="H174">
            <v>45530</v>
          </cell>
          <cell r="I174">
            <v>1.243888399808823</v>
          </cell>
          <cell r="J174">
            <v>7.6430846004845419E-4</v>
          </cell>
          <cell r="K174">
            <v>5.4872527430273928E-4</v>
          </cell>
          <cell r="L174">
            <v>0</v>
          </cell>
          <cell r="M174">
            <v>0</v>
          </cell>
        </row>
        <row r="175">
          <cell r="H175">
            <v>45537</v>
          </cell>
          <cell r="I175">
            <v>1.2433194323325829</v>
          </cell>
          <cell r="J175">
            <v>4.7181707388779071E-4</v>
          </cell>
          <cell r="K175">
            <v>2.7333546587612911E-4</v>
          </cell>
          <cell r="L175">
            <v>0</v>
          </cell>
          <cell r="M175">
            <v>0</v>
          </cell>
        </row>
        <row r="176">
          <cell r="H176">
            <v>45544</v>
          </cell>
          <cell r="I176">
            <v>1.2440676990880291</v>
          </cell>
          <cell r="J176">
            <v>4.1504582376114031E-4</v>
          </cell>
          <cell r="K176">
            <v>3.4840363133213192E-4</v>
          </cell>
          <cell r="L176">
            <v>0</v>
          </cell>
          <cell r="M176">
            <v>0</v>
          </cell>
        </row>
        <row r="177">
          <cell r="H177">
            <v>45551</v>
          </cell>
          <cell r="I177">
            <v>1.244046493866189</v>
          </cell>
          <cell r="J177">
            <v>3.8263956634275269E-4</v>
          </cell>
          <cell r="K177">
            <v>2.6026790095287243E-4</v>
          </cell>
          <cell r="L177">
            <v>0</v>
          </cell>
          <cell r="M177">
            <v>0</v>
          </cell>
        </row>
        <row r="178">
          <cell r="H178">
            <v>45558</v>
          </cell>
          <cell r="I178">
            <v>1.2444743637197959</v>
          </cell>
          <cell r="J178">
            <v>3.0946389699143773E-4</v>
          </cell>
          <cell r="K178">
            <v>2.493017358135647E-4</v>
          </cell>
          <cell r="L178">
            <v>0</v>
          </cell>
          <cell r="M178">
            <v>0</v>
          </cell>
        </row>
        <row r="179">
          <cell r="H179">
            <v>45565</v>
          </cell>
          <cell r="I179">
            <v>1.24434539784542</v>
          </cell>
          <cell r="J179">
            <v>1.3846354358467171E-4</v>
          </cell>
          <cell r="K179">
            <v>8.3843010631056748E-5</v>
          </cell>
          <cell r="L179">
            <v>0</v>
          </cell>
          <cell r="M179">
            <v>0</v>
          </cell>
        </row>
        <row r="180">
          <cell r="H180">
            <v>45572</v>
          </cell>
          <cell r="I180">
            <v>1.24420128323392</v>
          </cell>
          <cell r="J180">
            <v>4.0726230141422117E-5</v>
          </cell>
          <cell r="K180">
            <v>1.544500365188978E-5</v>
          </cell>
          <cell r="L180">
            <v>0</v>
          </cell>
          <cell r="M18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mary shots (all ages)"/>
      <sheetName val="booster shots all ages no HVE"/>
      <sheetName val="booster post control"/>
      <sheetName val="2021_24 2 v 0 cum hazards"/>
      <sheetName val="2021_24 1940"/>
      <sheetName val="post booster 1940"/>
      <sheetName val="booster 1940"/>
      <sheetName val="booster 1950"/>
      <sheetName val="2021_24 1950"/>
      <sheetName val="2021_24"/>
      <sheetName val="2021_24 2 v 0 slope detail"/>
      <sheetName val="cross compare"/>
      <sheetName val="booster 2 v 0 ASMR"/>
      <sheetName val="KCOR log-slope test 192x"/>
      <sheetName val="KCOR log-slope test 193x"/>
      <sheetName val="KCOR log-slope test 194x"/>
      <sheetName val="slope adj validation 194x"/>
      <sheetName val="2021_24 2 v 0 1950"/>
      <sheetName val="dose 2 mfg ratio"/>
      <sheetName val="2021_24 2 v 0"/>
      <sheetName val="KCOR age range"/>
      <sheetName val="cross age analysis"/>
      <sheetName val="booster2 4 v 0"/>
      <sheetName val="booster2 3 v 0"/>
      <sheetName val="booster 3 v 0 (1940)"/>
      <sheetName val="booster 1 v 0"/>
      <sheetName val="primary 2 v 0"/>
      <sheetName val="primary 2 v 1"/>
      <sheetName val="primary 1 v 0"/>
      <sheetName val="2021_24 2 v 1"/>
      <sheetName val="2021_24 1 v 0"/>
      <sheetName val="2021_24 1950 200 slope check"/>
      <sheetName val="Booster"/>
      <sheetName val="CMRR age 80-90 dose 2"/>
      <sheetName val="CMRR boosters"/>
      <sheetName val="2021_13 dose 1"/>
      <sheetName val="2021_13 dose 2"/>
      <sheetName val="dbg 2021_13 d2 look@ 1950 1960"/>
      <sheetName val="2021_24 dose 1"/>
      <sheetName val="2021_24 dose 2 1960"/>
      <sheetName val="dbg 2021_24 dose 2 1960 "/>
      <sheetName val="2022_47 dose 4"/>
      <sheetName val="Deaths per week detail"/>
      <sheetName val="diagrams for KCOR 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I6" t="str">
            <v>Sum of KCOR</v>
          </cell>
          <cell r="J6" t="str">
            <v>Sum of hazard_den</v>
          </cell>
          <cell r="K6" t="str">
            <v>Sum of hazard_num</v>
          </cell>
          <cell r="L6">
            <v>0</v>
          </cell>
          <cell r="M6">
            <v>0</v>
          </cell>
        </row>
        <row r="7">
          <cell r="H7">
            <v>44361</v>
          </cell>
          <cell r="I7">
            <v>0</v>
          </cell>
          <cell r="J7">
            <v>1.7419374086450651E-3</v>
          </cell>
          <cell r="K7">
            <v>3.6816228058898781E-4</v>
          </cell>
          <cell r="L7">
            <v>0</v>
          </cell>
          <cell r="M7">
            <v>0</v>
          </cell>
        </row>
        <row r="8">
          <cell r="H8">
            <v>44368</v>
          </cell>
          <cell r="I8">
            <v>0</v>
          </cell>
          <cell r="J8">
            <v>1.4616227928993489E-3</v>
          </cell>
          <cell r="K8">
            <v>4.1979117985735392E-4</v>
          </cell>
          <cell r="L8">
            <v>0</v>
          </cell>
          <cell r="M8">
            <v>0</v>
          </cell>
        </row>
        <row r="9">
          <cell r="H9">
            <v>44375</v>
          </cell>
          <cell r="I9">
            <v>0.87482011155704587</v>
          </cell>
          <cell r="J9">
            <v>1.3186090587033461E-3</v>
          </cell>
          <cell r="K9">
            <v>3.3873359521147849E-4</v>
          </cell>
          <cell r="L9">
            <v>0</v>
          </cell>
          <cell r="M9">
            <v>0</v>
          </cell>
        </row>
        <row r="10">
          <cell r="H10">
            <v>44382</v>
          </cell>
          <cell r="I10">
            <v>0.85669377849654282</v>
          </cell>
          <cell r="J10">
            <v>1.531767972600188E-3</v>
          </cell>
          <cell r="K10">
            <v>3.8046924999229068E-4</v>
          </cell>
          <cell r="L10">
            <v>0</v>
          </cell>
          <cell r="M10">
            <v>0</v>
          </cell>
        </row>
        <row r="11">
          <cell r="H11">
            <v>44389</v>
          </cell>
          <cell r="I11">
            <v>0.96766701783456455</v>
          </cell>
          <cell r="J11">
            <v>1.434858033254867E-3</v>
          </cell>
          <cell r="K11">
            <v>5.0553462353186631E-4</v>
          </cell>
          <cell r="L11">
            <v>0</v>
          </cell>
          <cell r="M11">
            <v>0</v>
          </cell>
        </row>
        <row r="12">
          <cell r="H12">
            <v>44396</v>
          </cell>
          <cell r="I12">
            <v>1</v>
          </cell>
          <cell r="J12">
            <v>1.3706569048160379E-3</v>
          </cell>
          <cell r="K12">
            <v>4.5024005298693209E-4</v>
          </cell>
          <cell r="L12">
            <v>0</v>
          </cell>
          <cell r="M12">
            <v>0</v>
          </cell>
        </row>
        <row r="13">
          <cell r="H13">
            <v>44403</v>
          </cell>
          <cell r="I13">
            <v>1.0605463316349699</v>
          </cell>
          <cell r="J13">
            <v>1.339362875765469E-3</v>
          </cell>
          <cell r="K13">
            <v>5.2785215015657282E-4</v>
          </cell>
          <cell r="L13">
            <v>0</v>
          </cell>
          <cell r="M13">
            <v>0</v>
          </cell>
        </row>
        <row r="14">
          <cell r="H14">
            <v>44410</v>
          </cell>
          <cell r="I14">
            <v>1.082983376457378</v>
          </cell>
          <cell r="J14">
            <v>1.254792775305493E-3</v>
          </cell>
          <cell r="K14">
            <v>4.5663823729027731E-4</v>
          </cell>
          <cell r="L14">
            <v>0</v>
          </cell>
          <cell r="M14">
            <v>0</v>
          </cell>
        </row>
        <row r="15">
          <cell r="H15">
            <v>44417</v>
          </cell>
          <cell r="I15">
            <v>1.1018595758859431</v>
          </cell>
          <cell r="J15">
            <v>1.329539909200893E-3</v>
          </cell>
          <cell r="K15">
            <v>4.9062207690970595E-4</v>
          </cell>
          <cell r="L15">
            <v>0</v>
          </cell>
          <cell r="M15">
            <v>0</v>
          </cell>
        </row>
        <row r="16">
          <cell r="H16">
            <v>44424</v>
          </cell>
          <cell r="I16">
            <v>1.10017424689913</v>
          </cell>
          <cell r="J16">
            <v>1.317988062637879E-3</v>
          </cell>
          <cell r="K16">
            <v>4.3719409530475222E-4</v>
          </cell>
          <cell r="L16">
            <v>0</v>
          </cell>
          <cell r="M16">
            <v>0</v>
          </cell>
        </row>
        <row r="17">
          <cell r="H17">
            <v>44431</v>
          </cell>
          <cell r="I17">
            <v>1.1065720862324671</v>
          </cell>
          <cell r="J17">
            <v>1.293049042745763E-3</v>
          </cell>
          <cell r="K17">
            <v>4.5925960605108952E-4</v>
          </cell>
          <cell r="L17">
            <v>0</v>
          </cell>
          <cell r="M17">
            <v>0</v>
          </cell>
        </row>
        <row r="18">
          <cell r="H18">
            <v>44438</v>
          </cell>
          <cell r="I18">
            <v>1.1224084388107309</v>
          </cell>
          <cell r="J18">
            <v>1.167846324051946E-3</v>
          </cell>
          <cell r="K18">
            <v>4.6146013166918371E-4</v>
          </cell>
          <cell r="L18">
            <v>0</v>
          </cell>
          <cell r="M18">
            <v>0</v>
          </cell>
        </row>
        <row r="19">
          <cell r="H19">
            <v>44445</v>
          </cell>
          <cell r="I19">
            <v>1.139201250028808</v>
          </cell>
          <cell r="J19">
            <v>1.316295187131432E-3</v>
          </cell>
          <cell r="K19">
            <v>5.3134065259711994E-4</v>
          </cell>
          <cell r="L19">
            <v>0</v>
          </cell>
          <cell r="M19">
            <v>0</v>
          </cell>
        </row>
        <row r="20">
          <cell r="H20">
            <v>44452</v>
          </cell>
          <cell r="I20">
            <v>1.150956296780649</v>
          </cell>
          <cell r="J20">
            <v>1.2845560681975269E-3</v>
          </cell>
          <cell r="K20">
            <v>5.1170705191602012E-4</v>
          </cell>
          <cell r="L20">
            <v>0</v>
          </cell>
          <cell r="M20">
            <v>0</v>
          </cell>
        </row>
        <row r="21">
          <cell r="H21">
            <v>44459</v>
          </cell>
          <cell r="I21">
            <v>1.152688447542074</v>
          </cell>
          <cell r="J21">
            <v>1.3867630020645649E-3</v>
          </cell>
          <cell r="K21">
            <v>5.079838231728484E-4</v>
          </cell>
          <cell r="L21">
            <v>0</v>
          </cell>
          <cell r="M21">
            <v>0</v>
          </cell>
        </row>
        <row r="22">
          <cell r="H22">
            <v>44466</v>
          </cell>
          <cell r="I22">
            <v>1.1623257135854159</v>
          </cell>
          <cell r="J22">
            <v>1.160462571159093E-3</v>
          </cell>
          <cell r="K22">
            <v>4.7435116427832659E-4</v>
          </cell>
          <cell r="L22">
            <v>0</v>
          </cell>
          <cell r="M22">
            <v>0</v>
          </cell>
        </row>
        <row r="23">
          <cell r="H23">
            <v>44473</v>
          </cell>
          <cell r="I23">
            <v>1.167688570662212</v>
          </cell>
          <cell r="J23">
            <v>1.2222887869043589E-3</v>
          </cell>
          <cell r="K23">
            <v>4.805597716403911E-4</v>
          </cell>
          <cell r="L23">
            <v>0</v>
          </cell>
          <cell r="M23">
            <v>0</v>
          </cell>
        </row>
        <row r="24">
          <cell r="H24">
            <v>44480</v>
          </cell>
          <cell r="I24">
            <v>1.1633061758793479</v>
          </cell>
          <cell r="J24">
            <v>1.4660294083063709E-3</v>
          </cell>
          <cell r="K24">
            <v>5.1471425518257667E-4</v>
          </cell>
          <cell r="L24">
            <v>0</v>
          </cell>
          <cell r="M24">
            <v>0</v>
          </cell>
        </row>
        <row r="25">
          <cell r="H25">
            <v>44487</v>
          </cell>
          <cell r="I25">
            <v>1.1667892834372811</v>
          </cell>
          <cell r="J25">
            <v>1.467566835514219E-3</v>
          </cell>
          <cell r="K25">
            <v>5.6888783964607718E-4</v>
          </cell>
          <cell r="L25">
            <v>0</v>
          </cell>
          <cell r="M25">
            <v>0</v>
          </cell>
        </row>
        <row r="26">
          <cell r="H26">
            <v>44494</v>
          </cell>
          <cell r="I26">
            <v>1.174777241477339</v>
          </cell>
          <cell r="J26">
            <v>1.7487915692400639E-3</v>
          </cell>
          <cell r="K26">
            <v>7.1506186933580193E-4</v>
          </cell>
          <cell r="L26">
            <v>0</v>
          </cell>
          <cell r="M26">
            <v>0</v>
          </cell>
        </row>
        <row r="27">
          <cell r="H27">
            <v>44501</v>
          </cell>
          <cell r="I27">
            <v>1.169819311165095</v>
          </cell>
          <cell r="J27">
            <v>1.7947622947039111E-3</v>
          </cell>
          <cell r="K27">
            <v>6.4159389308856044E-4</v>
          </cell>
          <cell r="L27">
            <v>0</v>
          </cell>
          <cell r="M27">
            <v>0</v>
          </cell>
        </row>
        <row r="28">
          <cell r="H28">
            <v>44508</v>
          </cell>
          <cell r="I28">
            <v>1.168104406129036</v>
          </cell>
          <cell r="J28">
            <v>1.7877344130183439E-3</v>
          </cell>
          <cell r="K28">
            <v>6.6601401091262284E-4</v>
          </cell>
          <cell r="L28">
            <v>0</v>
          </cell>
          <cell r="M28">
            <v>0</v>
          </cell>
        </row>
        <row r="29">
          <cell r="H29">
            <v>44515</v>
          </cell>
          <cell r="I29">
            <v>1.147575282922114</v>
          </cell>
          <cell r="J29">
            <v>2.3532930683198869E-3</v>
          </cell>
          <cell r="K29">
            <v>7.0850164878383931E-4</v>
          </cell>
          <cell r="L29">
            <v>0</v>
          </cell>
          <cell r="M29">
            <v>0</v>
          </cell>
        </row>
        <row r="30">
          <cell r="H30">
            <v>44522</v>
          </cell>
          <cell r="I30">
            <v>1.134302905335282</v>
          </cell>
          <cell r="J30">
            <v>2.2952654164078369E-3</v>
          </cell>
          <cell r="K30">
            <v>7.3705402056866223E-4</v>
          </cell>
          <cell r="L30">
            <v>0</v>
          </cell>
          <cell r="M30">
            <v>0</v>
          </cell>
        </row>
        <row r="31">
          <cell r="H31">
            <v>44529</v>
          </cell>
          <cell r="I31">
            <v>1.128606135112723</v>
          </cell>
          <cell r="J31">
            <v>2.2904469609086632E-3</v>
          </cell>
          <cell r="K31">
            <v>8.0577274353685151E-4</v>
          </cell>
          <cell r="L31">
            <v>0</v>
          </cell>
          <cell r="M31">
            <v>0</v>
          </cell>
        </row>
        <row r="32">
          <cell r="H32">
            <v>44536</v>
          </cell>
          <cell r="I32">
            <v>1.122194287924503</v>
          </cell>
          <cell r="J32">
            <v>2.2904706686858001E-3</v>
          </cell>
          <cell r="K32">
            <v>7.9638841080919914E-4</v>
          </cell>
          <cell r="L32">
            <v>0</v>
          </cell>
          <cell r="M32">
            <v>0</v>
          </cell>
        </row>
        <row r="33">
          <cell r="H33">
            <v>44543</v>
          </cell>
          <cell r="I33">
            <v>1.109693799497768</v>
          </cell>
          <cell r="J33">
            <v>2.202180142701821E-3</v>
          </cell>
          <cell r="K33">
            <v>6.8455822070400492E-4</v>
          </cell>
          <cell r="L33">
            <v>0</v>
          </cell>
          <cell r="M33">
            <v>0</v>
          </cell>
        </row>
        <row r="34">
          <cell r="H34">
            <v>44550</v>
          </cell>
          <cell r="I34">
            <v>1.097528916006818</v>
          </cell>
          <cell r="J34">
            <v>2.1427172585246341E-3</v>
          </cell>
          <cell r="K34">
            <v>6.5488413302394939E-4</v>
          </cell>
          <cell r="L34">
            <v>0</v>
          </cell>
          <cell r="M34">
            <v>0</v>
          </cell>
        </row>
        <row r="35">
          <cell r="H35">
            <v>44557</v>
          </cell>
          <cell r="I35">
            <v>1.0832103308244609</v>
          </cell>
          <cell r="J35">
            <v>2.023670788567238E-3</v>
          </cell>
          <cell r="K35">
            <v>5.6885166867784833E-4</v>
          </cell>
          <cell r="L35">
            <v>0</v>
          </cell>
          <cell r="M35">
            <v>0</v>
          </cell>
        </row>
        <row r="36">
          <cell r="H36">
            <v>44564</v>
          </cell>
          <cell r="I36">
            <v>1.072280540633469</v>
          </cell>
          <cell r="J36">
            <v>1.989047087576011E-3</v>
          </cell>
          <cell r="K36">
            <v>5.9130541439895252E-4</v>
          </cell>
          <cell r="L36">
            <v>0</v>
          </cell>
          <cell r="M36">
            <v>0</v>
          </cell>
        </row>
        <row r="37">
          <cell r="H37">
            <v>44571</v>
          </cell>
          <cell r="I37">
            <v>1.066065302293822</v>
          </cell>
          <cell r="J37">
            <v>1.8337011639108329E-3</v>
          </cell>
          <cell r="K37">
            <v>5.9568132811299286E-4</v>
          </cell>
          <cell r="L37">
            <v>0</v>
          </cell>
          <cell r="M37">
            <v>0</v>
          </cell>
        </row>
        <row r="38">
          <cell r="H38">
            <v>44578</v>
          </cell>
          <cell r="I38">
            <v>1.0620923384714001</v>
          </cell>
          <cell r="J38">
            <v>1.5664967056119351E-3</v>
          </cell>
          <cell r="K38">
            <v>5.2755467555694454E-4</v>
          </cell>
          <cell r="L38">
            <v>0</v>
          </cell>
          <cell r="M38">
            <v>0</v>
          </cell>
        </row>
        <row r="39">
          <cell r="H39">
            <v>44585</v>
          </cell>
          <cell r="I39">
            <v>1.0639262852931091</v>
          </cell>
          <cell r="J39">
            <v>1.499479628406132E-3</v>
          </cell>
          <cell r="K39">
            <v>5.9635099439977644E-4</v>
          </cell>
          <cell r="L39">
            <v>0</v>
          </cell>
          <cell r="M39">
            <v>0</v>
          </cell>
        </row>
        <row r="40">
          <cell r="H40">
            <v>44592</v>
          </cell>
          <cell r="I40">
            <v>1.0581678141762429</v>
          </cell>
          <cell r="J40">
            <v>1.8079163826303221E-3</v>
          </cell>
          <cell r="K40">
            <v>5.906573502434527E-4</v>
          </cell>
          <cell r="L40">
            <v>0</v>
          </cell>
          <cell r="M40">
            <v>0</v>
          </cell>
        </row>
        <row r="41">
          <cell r="H41">
            <v>44599</v>
          </cell>
          <cell r="I41">
            <v>1.0537820455223881</v>
          </cell>
          <cell r="J41">
            <v>2.0273595891778439E-3</v>
          </cell>
          <cell r="K41">
            <v>6.9593145161050984E-4</v>
          </cell>
          <cell r="L41">
            <v>0</v>
          </cell>
          <cell r="M41">
            <v>0</v>
          </cell>
        </row>
        <row r="42">
          <cell r="H42">
            <v>44606</v>
          </cell>
          <cell r="I42">
            <v>1.0482541073570391</v>
          </cell>
          <cell r="J42">
            <v>1.9895502850631199E-3</v>
          </cell>
          <cell r="K42">
            <v>6.6006936152440687E-4</v>
          </cell>
          <cell r="L42">
            <v>0</v>
          </cell>
          <cell r="M42">
            <v>0</v>
          </cell>
        </row>
        <row r="43">
          <cell r="H43">
            <v>44613</v>
          </cell>
          <cell r="I43">
            <v>1.043611448139375</v>
          </cell>
          <cell r="J43">
            <v>1.804486525858607E-3</v>
          </cell>
          <cell r="K43">
            <v>6.0393122675380653E-4</v>
          </cell>
          <cell r="L43">
            <v>0</v>
          </cell>
          <cell r="M43">
            <v>0</v>
          </cell>
        </row>
        <row r="44">
          <cell r="H44">
            <v>44620</v>
          </cell>
          <cell r="I44">
            <v>1.0432951636384109</v>
          </cell>
          <cell r="J44">
            <v>1.660484023659016E-3</v>
          </cell>
          <cell r="K44">
            <v>6.3259993600857378E-4</v>
          </cell>
          <cell r="L44">
            <v>0</v>
          </cell>
          <cell r="M44">
            <v>0</v>
          </cell>
        </row>
        <row r="45">
          <cell r="H45">
            <v>44627</v>
          </cell>
          <cell r="I45">
            <v>1.0412522002984499</v>
          </cell>
          <cell r="J45">
            <v>1.564918091010836E-3</v>
          </cell>
          <cell r="K45">
            <v>5.6422054632628157E-4</v>
          </cell>
          <cell r="L45">
            <v>0</v>
          </cell>
          <cell r="M45">
            <v>0</v>
          </cell>
        </row>
        <row r="46">
          <cell r="H46">
            <v>44634</v>
          </cell>
          <cell r="I46">
            <v>1.0416137323934269</v>
          </cell>
          <cell r="J46">
            <v>1.5322011164598879E-3</v>
          </cell>
          <cell r="K46">
            <v>6.0299597738866929E-4</v>
          </cell>
          <cell r="L46">
            <v>0</v>
          </cell>
          <cell r="M46">
            <v>0</v>
          </cell>
        </row>
        <row r="47">
          <cell r="H47">
            <v>44641</v>
          </cell>
          <cell r="I47">
            <v>1.041024339181756</v>
          </cell>
          <cell r="J47">
            <v>1.6472728693755271E-3</v>
          </cell>
          <cell r="K47">
            <v>6.3171451845060679E-4</v>
          </cell>
          <cell r="L47">
            <v>0</v>
          </cell>
          <cell r="M47">
            <v>0</v>
          </cell>
        </row>
        <row r="48">
          <cell r="H48">
            <v>44648</v>
          </cell>
          <cell r="I48">
            <v>1.0446576078076899</v>
          </cell>
          <cell r="J48">
            <v>1.4806356746052251E-3</v>
          </cell>
          <cell r="K48">
            <v>6.6251399122260247E-4</v>
          </cell>
          <cell r="L48">
            <v>0</v>
          </cell>
          <cell r="M48">
            <v>0</v>
          </cell>
        </row>
        <row r="49">
          <cell r="H49">
            <v>44655</v>
          </cell>
          <cell r="I49">
            <v>1.046930669998563</v>
          </cell>
          <cell r="J49">
            <v>1.4333680595944539E-3</v>
          </cell>
          <cell r="K49">
            <v>6.2036502157845452E-4</v>
          </cell>
          <cell r="L49">
            <v>0</v>
          </cell>
          <cell r="M49">
            <v>0</v>
          </cell>
        </row>
        <row r="50">
          <cell r="H50">
            <v>44662</v>
          </cell>
          <cell r="I50">
            <v>1.0508564752280121</v>
          </cell>
          <cell r="J50">
            <v>1.3151384204810131E-3</v>
          </cell>
          <cell r="K50">
            <v>6.1669167168976538E-4</v>
          </cell>
          <cell r="L50">
            <v>0</v>
          </cell>
          <cell r="M50">
            <v>0</v>
          </cell>
        </row>
        <row r="51">
          <cell r="H51">
            <v>44669</v>
          </cell>
          <cell r="I51">
            <v>1.0564008298715799</v>
          </cell>
          <cell r="J51">
            <v>1.2956166787543219E-3</v>
          </cell>
          <cell r="K51">
            <v>6.5362132888876091E-4</v>
          </cell>
          <cell r="L51">
            <v>0</v>
          </cell>
          <cell r="M51">
            <v>0</v>
          </cell>
        </row>
        <row r="52">
          <cell r="H52">
            <v>44676</v>
          </cell>
          <cell r="I52">
            <v>1.063259314856333</v>
          </cell>
          <cell r="J52">
            <v>1.268923251550263E-3</v>
          </cell>
          <cell r="K52">
            <v>6.8249544097613221E-4</v>
          </cell>
          <cell r="L52">
            <v>0</v>
          </cell>
          <cell r="M52">
            <v>0</v>
          </cell>
        </row>
        <row r="53">
          <cell r="H53">
            <v>44683</v>
          </cell>
          <cell r="I53">
            <v>1.0677527235982069</v>
          </cell>
          <cell r="J53">
            <v>1.284740513654225E-3</v>
          </cell>
          <cell r="K53">
            <v>6.4026279384419183E-4</v>
          </cell>
          <cell r="L53">
            <v>0</v>
          </cell>
          <cell r="M53">
            <v>0</v>
          </cell>
        </row>
        <row r="54">
          <cell r="H54">
            <v>44690</v>
          </cell>
          <cell r="I54">
            <v>1.0706815393282341</v>
          </cell>
          <cell r="J54">
            <v>1.357512904060026E-3</v>
          </cell>
          <cell r="K54">
            <v>6.3863846082504888E-4</v>
          </cell>
          <cell r="L54">
            <v>0</v>
          </cell>
          <cell r="M54">
            <v>0</v>
          </cell>
        </row>
        <row r="55">
          <cell r="H55">
            <v>44697</v>
          </cell>
          <cell r="I55">
            <v>1.072676984568087</v>
          </cell>
          <cell r="J55">
            <v>1.2026887589248489E-3</v>
          </cell>
          <cell r="K55">
            <v>5.5558100853671222E-4</v>
          </cell>
          <cell r="L55">
            <v>0</v>
          </cell>
          <cell r="M55">
            <v>0</v>
          </cell>
        </row>
        <row r="56">
          <cell r="H56">
            <v>44704</v>
          </cell>
          <cell r="I56">
            <v>1.0765843426015469</v>
          </cell>
          <cell r="J56">
            <v>1.047303290002109E-3</v>
          </cell>
          <cell r="K56">
            <v>5.4366916932966746E-4</v>
          </cell>
          <cell r="L56">
            <v>0</v>
          </cell>
          <cell r="M56">
            <v>0</v>
          </cell>
        </row>
        <row r="57">
          <cell r="H57">
            <v>44711</v>
          </cell>
          <cell r="I57">
            <v>1.080527064030057</v>
          </cell>
          <cell r="J57">
            <v>1.1340336076167579E-3</v>
          </cell>
          <cell r="K57">
            <v>5.8676121725022789E-4</v>
          </cell>
          <cell r="L57">
            <v>0</v>
          </cell>
          <cell r="M57">
            <v>0</v>
          </cell>
        </row>
        <row r="58">
          <cell r="H58">
            <v>44718</v>
          </cell>
          <cell r="I58">
            <v>1.0820076022227449</v>
          </cell>
          <cell r="J58">
            <v>1.199623119500573E-3</v>
          </cell>
          <cell r="K58">
            <v>5.5447967988750358E-4</v>
          </cell>
          <cell r="L58">
            <v>0</v>
          </cell>
          <cell r="M58">
            <v>0</v>
          </cell>
        </row>
        <row r="59">
          <cell r="H59">
            <v>44725</v>
          </cell>
          <cell r="I59">
            <v>1.0849280081258139</v>
          </cell>
          <cell r="J59">
            <v>1.072309499754052E-3</v>
          </cell>
          <cell r="K59">
            <v>5.4254602263782486E-4</v>
          </cell>
          <cell r="L59">
            <v>0</v>
          </cell>
          <cell r="M59">
            <v>0</v>
          </cell>
        </row>
        <row r="60">
          <cell r="H60">
            <v>44732</v>
          </cell>
          <cell r="I60">
            <v>1.0870582598763201</v>
          </cell>
          <cell r="J60">
            <v>1.0663003611659581E-3</v>
          </cell>
          <cell r="K60">
            <v>5.224276678962509E-4</v>
          </cell>
          <cell r="L60">
            <v>0</v>
          </cell>
          <cell r="M60">
            <v>0</v>
          </cell>
        </row>
        <row r="61">
          <cell r="H61">
            <v>44739</v>
          </cell>
          <cell r="I61">
            <v>1.0904980396942829</v>
          </cell>
          <cell r="J61">
            <v>1.146287944058864E-3</v>
          </cell>
          <cell r="K61">
            <v>5.9826993558773306E-4</v>
          </cell>
          <cell r="L61">
            <v>0</v>
          </cell>
          <cell r="M61">
            <v>0</v>
          </cell>
        </row>
        <row r="62">
          <cell r="H62">
            <v>44746</v>
          </cell>
          <cell r="I62">
            <v>1.093080705411378</v>
          </cell>
          <cell r="J62">
            <v>9.8255436158570697E-4</v>
          </cell>
          <cell r="K62">
            <v>5.0666531550198608E-4</v>
          </cell>
          <cell r="L62">
            <v>0</v>
          </cell>
          <cell r="M62">
            <v>0</v>
          </cell>
        </row>
        <row r="63">
          <cell r="H63">
            <v>44753</v>
          </cell>
          <cell r="I63">
            <v>1.0909683042995899</v>
          </cell>
          <cell r="J63">
            <v>1.2636780451832209E-3</v>
          </cell>
          <cell r="K63">
            <v>4.9874395233689289E-4</v>
          </cell>
          <cell r="L63">
            <v>0</v>
          </cell>
          <cell r="M63">
            <v>0</v>
          </cell>
        </row>
        <row r="64">
          <cell r="H64">
            <v>44760</v>
          </cell>
          <cell r="I64">
            <v>1.0950476372816871</v>
          </cell>
          <cell r="J64">
            <v>1.286858051683186E-3</v>
          </cell>
          <cell r="K64">
            <v>6.9334017861251581E-4</v>
          </cell>
          <cell r="L64">
            <v>0</v>
          </cell>
          <cell r="M64">
            <v>0</v>
          </cell>
        </row>
        <row r="65">
          <cell r="H65">
            <v>44767</v>
          </cell>
          <cell r="I65">
            <v>1.096954843179069</v>
          </cell>
          <cell r="J65">
            <v>1.194880870034457E-3</v>
          </cell>
          <cell r="K65">
            <v>5.9350462117553529E-4</v>
          </cell>
          <cell r="L65">
            <v>0</v>
          </cell>
          <cell r="M65">
            <v>0</v>
          </cell>
        </row>
        <row r="66">
          <cell r="H66">
            <v>44774</v>
          </cell>
          <cell r="I66">
            <v>1.1007162592432</v>
          </cell>
          <cell r="J66">
            <v>1.3766015975970091E-3</v>
          </cell>
          <cell r="K66">
            <v>7.3725474260868669E-4</v>
          </cell>
          <cell r="L66">
            <v>0</v>
          </cell>
          <cell r="M66">
            <v>0</v>
          </cell>
        </row>
        <row r="67">
          <cell r="H67">
            <v>44781</v>
          </cell>
          <cell r="I67">
            <v>1.102461841032415</v>
          </cell>
          <cell r="J67">
            <v>1.1762966778275539E-3</v>
          </cell>
          <cell r="K67">
            <v>5.9019539639393597E-4</v>
          </cell>
          <cell r="L67">
            <v>0</v>
          </cell>
          <cell r="M67">
            <v>0</v>
          </cell>
        </row>
        <row r="68">
          <cell r="H68">
            <v>44788</v>
          </cell>
          <cell r="I68">
            <v>1.10484167039326</v>
          </cell>
          <cell r="J68">
            <v>1.119849262512907E-3</v>
          </cell>
          <cell r="K68">
            <v>5.8849282947736118E-4</v>
          </cell>
          <cell r="L68">
            <v>0</v>
          </cell>
          <cell r="M68">
            <v>0</v>
          </cell>
        </row>
        <row r="69">
          <cell r="H69">
            <v>44795</v>
          </cell>
          <cell r="I69">
            <v>1.1051938822883181</v>
          </cell>
          <cell r="J69">
            <v>1.2296654689805541E-3</v>
          </cell>
          <cell r="K69">
            <v>5.7857786358422826E-4</v>
          </cell>
          <cell r="L69">
            <v>0</v>
          </cell>
          <cell r="M69">
            <v>0</v>
          </cell>
        </row>
        <row r="70">
          <cell r="H70">
            <v>44802</v>
          </cell>
          <cell r="I70">
            <v>1.1075979260992359</v>
          </cell>
          <cell r="J70">
            <v>1.136976850668888E-3</v>
          </cell>
          <cell r="K70">
            <v>6.0560836235542615E-4</v>
          </cell>
          <cell r="L70">
            <v>0</v>
          </cell>
          <cell r="M70">
            <v>0</v>
          </cell>
        </row>
        <row r="71">
          <cell r="H71">
            <v>44809</v>
          </cell>
          <cell r="I71">
            <v>1.1070933948513351</v>
          </cell>
          <cell r="J71">
            <v>1.3559225793730359E-3</v>
          </cell>
          <cell r="K71">
            <v>6.1624928000328523E-4</v>
          </cell>
          <cell r="L71">
            <v>0</v>
          </cell>
          <cell r="M71">
            <v>0</v>
          </cell>
        </row>
        <row r="72">
          <cell r="H72">
            <v>44816</v>
          </cell>
          <cell r="I72">
            <v>1.1113994288518569</v>
          </cell>
          <cell r="J72">
            <v>1.0671778517141251E-3</v>
          </cell>
          <cell r="K72">
            <v>6.454145984966088E-4</v>
          </cell>
          <cell r="L72">
            <v>0</v>
          </cell>
          <cell r="M72">
            <v>0</v>
          </cell>
        </row>
        <row r="73">
          <cell r="H73">
            <v>44823</v>
          </cell>
          <cell r="I73">
            <v>1.113343177603872</v>
          </cell>
          <cell r="J73">
            <v>1.221027995499136E-3</v>
          </cell>
          <cell r="K73">
            <v>6.4377397736117522E-4</v>
          </cell>
          <cell r="L73">
            <v>0</v>
          </cell>
          <cell r="M73">
            <v>0</v>
          </cell>
        </row>
        <row r="74">
          <cell r="H74">
            <v>44830</v>
          </cell>
          <cell r="I74">
            <v>1.1130955327264249</v>
          </cell>
          <cell r="J74">
            <v>1.3972886145641589E-3</v>
          </cell>
          <cell r="K74">
            <v>6.5654140884448904E-4</v>
          </cell>
          <cell r="L74">
            <v>0</v>
          </cell>
          <cell r="M74">
            <v>0</v>
          </cell>
        </row>
        <row r="75">
          <cell r="H75">
            <v>44837</v>
          </cell>
          <cell r="I75">
            <v>1.1124604792853501</v>
          </cell>
          <cell r="J75">
            <v>1.428415503596954E-3</v>
          </cell>
          <cell r="K75">
            <v>6.6109305181121468E-4</v>
          </cell>
          <cell r="L75">
            <v>0</v>
          </cell>
          <cell r="M75">
            <v>0</v>
          </cell>
        </row>
        <row r="76">
          <cell r="H76">
            <v>44844</v>
          </cell>
          <cell r="I76">
            <v>1.111630915262487</v>
          </cell>
          <cell r="J76">
            <v>1.4888883529934941E-3</v>
          </cell>
          <cell r="K76">
            <v>6.8626898047695036E-4</v>
          </cell>
          <cell r="L76">
            <v>0</v>
          </cell>
          <cell r="M76">
            <v>0</v>
          </cell>
        </row>
        <row r="77">
          <cell r="H77">
            <v>44851</v>
          </cell>
          <cell r="I77">
            <v>1.11682995890543</v>
          </cell>
          <cell r="J77">
            <v>1.066939592590233E-3</v>
          </cell>
          <cell r="K77">
            <v>7.0530736381601482E-4</v>
          </cell>
          <cell r="L77">
            <v>0</v>
          </cell>
          <cell r="M77">
            <v>0</v>
          </cell>
        </row>
        <row r="78">
          <cell r="H78">
            <v>44858</v>
          </cell>
          <cell r="I78">
            <v>1.1172809108748101</v>
          </cell>
          <cell r="J78">
            <v>1.324295152806155E-3</v>
          </cell>
          <cell r="K78">
            <v>6.624519010182099E-4</v>
          </cell>
          <cell r="L78">
            <v>0</v>
          </cell>
          <cell r="M78">
            <v>0</v>
          </cell>
        </row>
        <row r="79">
          <cell r="H79">
            <v>44865</v>
          </cell>
          <cell r="I79">
            <v>1.11903562105735</v>
          </cell>
          <cell r="J79">
            <v>1.0621661127462E-3</v>
          </cell>
          <cell r="K79">
            <v>5.8646062379547417E-4</v>
          </cell>
          <cell r="L79">
            <v>0</v>
          </cell>
          <cell r="M79">
            <v>0</v>
          </cell>
        </row>
        <row r="80">
          <cell r="H80">
            <v>44872</v>
          </cell>
          <cell r="I80">
            <v>1.119916972884212</v>
          </cell>
          <cell r="J80">
            <v>1.2393983538263619E-3</v>
          </cell>
          <cell r="K80">
            <v>6.4467740468968245E-4</v>
          </cell>
          <cell r="L80">
            <v>0</v>
          </cell>
          <cell r="M80">
            <v>0</v>
          </cell>
        </row>
        <row r="81">
          <cell r="H81">
            <v>44879</v>
          </cell>
          <cell r="I81">
            <v>1.1231697451690319</v>
          </cell>
          <cell r="J81">
            <v>1.0939996318633119E-3</v>
          </cell>
          <cell r="K81">
            <v>6.6784455144371904E-4</v>
          </cell>
          <cell r="L81">
            <v>0</v>
          </cell>
          <cell r="M81">
            <v>0</v>
          </cell>
        </row>
        <row r="82">
          <cell r="H82">
            <v>44886</v>
          </cell>
          <cell r="I82">
            <v>1.1268192140977991</v>
          </cell>
          <cell r="J82">
            <v>1.102552152146781E-3</v>
          </cell>
          <cell r="K82">
            <v>6.9312761598639685E-4</v>
          </cell>
          <cell r="L82">
            <v>0</v>
          </cell>
          <cell r="M82">
            <v>0</v>
          </cell>
        </row>
        <row r="83">
          <cell r="H83">
            <v>44893</v>
          </cell>
          <cell r="I83">
            <v>1.128103360733143</v>
          </cell>
          <cell r="J83">
            <v>1.3099410192016019E-3</v>
          </cell>
          <cell r="K83">
            <v>7.1017804021115993E-4</v>
          </cell>
          <cell r="L83">
            <v>0</v>
          </cell>
          <cell r="M83">
            <v>0</v>
          </cell>
        </row>
        <row r="84">
          <cell r="H84">
            <v>44900</v>
          </cell>
          <cell r="I84">
            <v>1.129355930289299</v>
          </cell>
          <cell r="J84">
            <v>1.1936868652901839E-3</v>
          </cell>
          <cell r="K84">
            <v>6.5472147670362702E-4</v>
          </cell>
          <cell r="L84">
            <v>0</v>
          </cell>
          <cell r="M84">
            <v>0</v>
          </cell>
        </row>
        <row r="85">
          <cell r="H85">
            <v>44907</v>
          </cell>
          <cell r="I85">
            <v>1.130782995433985</v>
          </cell>
          <cell r="J85">
            <v>1.42397090534331E-3</v>
          </cell>
          <cell r="K85">
            <v>7.8374297243623953E-4</v>
          </cell>
          <cell r="L85">
            <v>0</v>
          </cell>
          <cell r="M85">
            <v>0</v>
          </cell>
        </row>
        <row r="86">
          <cell r="H86">
            <v>44914</v>
          </cell>
          <cell r="I86">
            <v>1.133711642757713</v>
          </cell>
          <cell r="J86">
            <v>1.6108655602963149E-3</v>
          </cell>
          <cell r="K86">
            <v>9.4836207143799735E-4</v>
          </cell>
          <cell r="L86">
            <v>0</v>
          </cell>
          <cell r="M86">
            <v>0</v>
          </cell>
        </row>
        <row r="87">
          <cell r="H87">
            <v>44921</v>
          </cell>
          <cell r="I87">
            <v>1.132714544811408</v>
          </cell>
          <cell r="J87">
            <v>1.7542111105620141E-3</v>
          </cell>
          <cell r="K87">
            <v>8.6613990561649503E-4</v>
          </cell>
          <cell r="L87">
            <v>0</v>
          </cell>
          <cell r="M87">
            <v>0</v>
          </cell>
        </row>
        <row r="88">
          <cell r="H88">
            <v>44928</v>
          </cell>
          <cell r="I88">
            <v>1.1321244615561561</v>
          </cell>
          <cell r="J88">
            <v>1.653401526630037E-3</v>
          </cell>
          <cell r="K88">
            <v>8.3569460019897179E-4</v>
          </cell>
          <cell r="L88">
            <v>0</v>
          </cell>
          <cell r="M88">
            <v>0</v>
          </cell>
        </row>
        <row r="89">
          <cell r="H89">
            <v>44935</v>
          </cell>
          <cell r="I89">
            <v>1.131921731962561</v>
          </cell>
          <cell r="J89">
            <v>1.4629059480349581E-3</v>
          </cell>
          <cell r="K89">
            <v>7.5730154621897938E-4</v>
          </cell>
          <cell r="L89">
            <v>0</v>
          </cell>
          <cell r="M89">
            <v>0</v>
          </cell>
        </row>
        <row r="90">
          <cell r="H90">
            <v>44942</v>
          </cell>
          <cell r="I90">
            <v>1.132184717714666</v>
          </cell>
          <cell r="J90">
            <v>1.345980296085246E-3</v>
          </cell>
          <cell r="K90">
            <v>7.2038462491734055E-4</v>
          </cell>
          <cell r="L90">
            <v>0</v>
          </cell>
          <cell r="M90">
            <v>0</v>
          </cell>
        </row>
        <row r="91">
          <cell r="H91">
            <v>44949</v>
          </cell>
          <cell r="I91">
            <v>1.1345494094041091</v>
          </cell>
          <cell r="J91">
            <v>1.1689768317638819E-3</v>
          </cell>
          <cell r="K91">
            <v>7.2507253901676688E-4</v>
          </cell>
          <cell r="L91">
            <v>0</v>
          </cell>
          <cell r="M91">
            <v>0</v>
          </cell>
        </row>
        <row r="92">
          <cell r="H92">
            <v>44956</v>
          </cell>
          <cell r="I92">
            <v>1.1362529360684781</v>
          </cell>
          <cell r="J92">
            <v>1.1927215589450061E-3</v>
          </cell>
          <cell r="K92">
            <v>7.1308386760811468E-4</v>
          </cell>
          <cell r="L92">
            <v>0</v>
          </cell>
          <cell r="M92">
            <v>0</v>
          </cell>
        </row>
        <row r="93">
          <cell r="H93">
            <v>44963</v>
          </cell>
          <cell r="I93">
            <v>1.1370200438553579</v>
          </cell>
          <cell r="J93">
            <v>1.171742485087605E-3</v>
          </cell>
          <cell r="K93">
            <v>6.6349942030628241E-4</v>
          </cell>
          <cell r="L93">
            <v>0</v>
          </cell>
          <cell r="M93">
            <v>0</v>
          </cell>
        </row>
        <row r="94">
          <cell r="H94">
            <v>44970</v>
          </cell>
          <cell r="I94">
            <v>1.138058762686686</v>
          </cell>
          <cell r="J94">
            <v>1.1731170763634199E-3</v>
          </cell>
          <cell r="K94">
            <v>6.8064852143904684E-4</v>
          </cell>
          <cell r="L94">
            <v>0</v>
          </cell>
          <cell r="M94">
            <v>0</v>
          </cell>
        </row>
        <row r="95">
          <cell r="H95">
            <v>44977</v>
          </cell>
          <cell r="I95">
            <v>1.1388240716196489</v>
          </cell>
          <cell r="J95">
            <v>1.301752312264196E-3</v>
          </cell>
          <cell r="K95">
            <v>7.4172432359533144E-4</v>
          </cell>
          <cell r="L95">
            <v>0</v>
          </cell>
          <cell r="M95">
            <v>0</v>
          </cell>
        </row>
        <row r="96">
          <cell r="H96">
            <v>44984</v>
          </cell>
          <cell r="I96">
            <v>1.1412786180490651</v>
          </cell>
          <cell r="J96">
            <v>1.1160673645178899E-3</v>
          </cell>
          <cell r="K96">
            <v>7.2554149589512001E-4</v>
          </cell>
          <cell r="L96">
            <v>0</v>
          </cell>
          <cell r="M96">
            <v>0</v>
          </cell>
        </row>
        <row r="97">
          <cell r="H97">
            <v>44991</v>
          </cell>
          <cell r="I97">
            <v>1.1421222792645549</v>
          </cell>
          <cell r="J97">
            <v>1.2223611086421191E-3</v>
          </cell>
          <cell r="K97">
            <v>7.1141616659664195E-4</v>
          </cell>
          <cell r="L97">
            <v>0</v>
          </cell>
          <cell r="M97">
            <v>0</v>
          </cell>
        </row>
        <row r="98">
          <cell r="H98">
            <v>44998</v>
          </cell>
          <cell r="I98">
            <v>1.1413429496297209</v>
          </cell>
          <cell r="J98">
            <v>1.3065026636939691E-3</v>
          </cell>
          <cell r="K98">
            <v>6.8259817092601713E-4</v>
          </cell>
          <cell r="L98">
            <v>0</v>
          </cell>
          <cell r="M98">
            <v>0</v>
          </cell>
        </row>
        <row r="99">
          <cell r="H99">
            <v>45005</v>
          </cell>
          <cell r="I99">
            <v>1.143616692232287</v>
          </cell>
          <cell r="J99">
            <v>1.0148431059191531E-3</v>
          </cell>
          <cell r="K99">
            <v>6.7468044288864675E-4</v>
          </cell>
          <cell r="L99">
            <v>0</v>
          </cell>
          <cell r="M99">
            <v>0</v>
          </cell>
        </row>
        <row r="100">
          <cell r="H100">
            <v>45012</v>
          </cell>
          <cell r="I100">
            <v>1.1453758087112691</v>
          </cell>
          <cell r="J100">
            <v>1.098694470306976E-3</v>
          </cell>
          <cell r="K100">
            <v>7.0030510163905896E-4</v>
          </cell>
          <cell r="L100">
            <v>0</v>
          </cell>
          <cell r="M100">
            <v>0</v>
          </cell>
        </row>
        <row r="101">
          <cell r="H101">
            <v>45019</v>
          </cell>
          <cell r="I101">
            <v>1.1476776880578039</v>
          </cell>
          <cell r="J101">
            <v>9.7930657860151055E-4</v>
          </cell>
          <cell r="K101">
            <v>6.6511475681064385E-4</v>
          </cell>
          <cell r="L101">
            <v>0</v>
          </cell>
          <cell r="M101">
            <v>0</v>
          </cell>
        </row>
        <row r="102">
          <cell r="H102">
            <v>45026</v>
          </cell>
          <cell r="I102">
            <v>1.1490144969507601</v>
          </cell>
          <cell r="J102">
            <v>1.0632563034392859E-3</v>
          </cell>
          <cell r="K102">
            <v>6.6765768018950465E-4</v>
          </cell>
          <cell r="L102">
            <v>0</v>
          </cell>
          <cell r="M102">
            <v>0</v>
          </cell>
        </row>
        <row r="103">
          <cell r="H103">
            <v>45033</v>
          </cell>
          <cell r="I103">
            <v>1.150443752536052</v>
          </cell>
          <cell r="J103">
            <v>1.026624383420417E-3</v>
          </cell>
          <cell r="K103">
            <v>6.5549388136712039E-4</v>
          </cell>
          <cell r="L103">
            <v>0</v>
          </cell>
          <cell r="M103">
            <v>0</v>
          </cell>
        </row>
        <row r="104">
          <cell r="H104">
            <v>45040</v>
          </cell>
          <cell r="I104">
            <v>1.153289369743425</v>
          </cell>
          <cell r="J104">
            <v>8.9916172455839927E-4</v>
          </cell>
          <cell r="K104">
            <v>6.6012986352275099E-4</v>
          </cell>
          <cell r="L104">
            <v>0</v>
          </cell>
          <cell r="M104">
            <v>0</v>
          </cell>
        </row>
        <row r="105">
          <cell r="H105">
            <v>45047</v>
          </cell>
          <cell r="I105">
            <v>1.153568681480281</v>
          </cell>
          <cell r="J105">
            <v>1.005903147527955E-3</v>
          </cell>
          <cell r="K105">
            <v>5.9112286663531789E-4</v>
          </cell>
          <cell r="L105">
            <v>0</v>
          </cell>
          <cell r="M105">
            <v>0</v>
          </cell>
        </row>
        <row r="106">
          <cell r="H106">
            <v>45054</v>
          </cell>
          <cell r="I106">
            <v>1.1560933490249139</v>
          </cell>
          <cell r="J106">
            <v>9.235987695887653E-4</v>
          </cell>
          <cell r="K106">
            <v>6.6516795837888779E-4</v>
          </cell>
          <cell r="L106">
            <v>0</v>
          </cell>
          <cell r="M106">
            <v>0</v>
          </cell>
        </row>
        <row r="107">
          <cell r="H107">
            <v>45061</v>
          </cell>
          <cell r="I107">
            <v>1.158698704532594</v>
          </cell>
          <cell r="J107">
            <v>9.1687163780231453E-4</v>
          </cell>
          <cell r="K107">
            <v>6.6982483847244291E-4</v>
          </cell>
          <cell r="L107">
            <v>0</v>
          </cell>
          <cell r="M107">
            <v>0</v>
          </cell>
        </row>
        <row r="108">
          <cell r="H108">
            <v>45068</v>
          </cell>
          <cell r="I108">
            <v>1.158540624179083</v>
          </cell>
          <cell r="J108">
            <v>1.1150175803361451E-3</v>
          </cell>
          <cell r="K108">
            <v>6.4075543883535132E-4</v>
          </cell>
          <cell r="L108">
            <v>0</v>
          </cell>
          <cell r="M108">
            <v>0</v>
          </cell>
        </row>
        <row r="109">
          <cell r="H109">
            <v>45075</v>
          </cell>
          <cell r="I109">
            <v>1.1586971102896739</v>
          </cell>
          <cell r="J109">
            <v>1.0098978431759471E-3</v>
          </cell>
          <cell r="K109">
            <v>5.9897164268140962E-4</v>
          </cell>
          <cell r="L109">
            <v>0</v>
          </cell>
          <cell r="M109">
            <v>0</v>
          </cell>
        </row>
        <row r="110">
          <cell r="H110">
            <v>45082</v>
          </cell>
          <cell r="I110">
            <v>1.1586138705419891</v>
          </cell>
          <cell r="J110">
            <v>1.071758508483453E-3</v>
          </cell>
          <cell r="K110">
            <v>6.2466236499064904E-4</v>
          </cell>
          <cell r="L110">
            <v>0</v>
          </cell>
          <cell r="M110">
            <v>0</v>
          </cell>
        </row>
        <row r="111">
          <cell r="H111">
            <v>45089</v>
          </cell>
          <cell r="I111">
            <v>1.1577577645795001</v>
          </cell>
          <cell r="J111">
            <v>1.072908407307997E-3</v>
          </cell>
          <cell r="K111">
            <v>5.8491944244196093E-4</v>
          </cell>
          <cell r="L111">
            <v>0</v>
          </cell>
          <cell r="M111">
            <v>0</v>
          </cell>
        </row>
        <row r="112">
          <cell r="H112">
            <v>45096</v>
          </cell>
          <cell r="I112">
            <v>1.158064437512724</v>
          </cell>
          <cell r="J112">
            <v>1.081682349881808E-3</v>
          </cell>
          <cell r="K112">
            <v>6.5712256643556978E-4</v>
          </cell>
          <cell r="L112">
            <v>0</v>
          </cell>
          <cell r="M112">
            <v>0</v>
          </cell>
        </row>
        <row r="113">
          <cell r="H113">
            <v>45103</v>
          </cell>
          <cell r="I113">
            <v>1.157162864420719</v>
          </cell>
          <cell r="J113">
            <v>1.021816634709885E-3</v>
          </cell>
          <cell r="K113">
            <v>5.5603890322106946E-4</v>
          </cell>
          <cell r="L113">
            <v>0</v>
          </cell>
          <cell r="M113">
            <v>0</v>
          </cell>
        </row>
        <row r="114">
          <cell r="H114">
            <v>45110</v>
          </cell>
          <cell r="I114">
            <v>1.1570208007269041</v>
          </cell>
          <cell r="J114">
            <v>1.0534110879999801E-3</v>
          </cell>
          <cell r="K114">
            <v>6.1982970418598981E-4</v>
          </cell>
          <cell r="L114">
            <v>0</v>
          </cell>
          <cell r="M114">
            <v>0</v>
          </cell>
        </row>
        <row r="115">
          <cell r="H115">
            <v>45117</v>
          </cell>
          <cell r="I115">
            <v>1.1589831486354929</v>
          </cell>
          <cell r="J115">
            <v>9.7806991826969252E-4</v>
          </cell>
          <cell r="K115">
            <v>6.9856204907227924E-4</v>
          </cell>
          <cell r="L115">
            <v>0</v>
          </cell>
          <cell r="M115">
            <v>0</v>
          </cell>
        </row>
        <row r="116">
          <cell r="H116">
            <v>45124</v>
          </cell>
          <cell r="I116">
            <v>1.1604869065530821</v>
          </cell>
          <cell r="J116">
            <v>9.1781016951765222E-4</v>
          </cell>
          <cell r="K116">
            <v>6.3971803750439147E-4</v>
          </cell>
          <cell r="L116">
            <v>0</v>
          </cell>
          <cell r="M116">
            <v>0</v>
          </cell>
        </row>
        <row r="117">
          <cell r="H117">
            <v>45131</v>
          </cell>
          <cell r="I117">
            <v>1.1608016076579191</v>
          </cell>
          <cell r="J117">
            <v>8.8801794119867049E-4</v>
          </cell>
          <cell r="K117">
            <v>5.5531888811796281E-4</v>
          </cell>
          <cell r="L117">
            <v>0</v>
          </cell>
          <cell r="M117">
            <v>0</v>
          </cell>
        </row>
        <row r="118">
          <cell r="H118">
            <v>45138</v>
          </cell>
          <cell r="I118">
            <v>1.1601468670095261</v>
          </cell>
          <cell r="J118">
            <v>1.0421297168502321E-3</v>
          </cell>
          <cell r="K118">
            <v>5.9381165191529656E-4</v>
          </cell>
          <cell r="L118">
            <v>0</v>
          </cell>
          <cell r="M118">
            <v>0</v>
          </cell>
        </row>
        <row r="119">
          <cell r="H119">
            <v>45145</v>
          </cell>
          <cell r="I119">
            <v>1.1614659015652069</v>
          </cell>
          <cell r="J119">
            <v>8.7438740930729077E-4</v>
          </cell>
          <cell r="K119">
            <v>6.1114579002045683E-4</v>
          </cell>
          <cell r="L119">
            <v>0</v>
          </cell>
          <cell r="M119">
            <v>0</v>
          </cell>
        </row>
        <row r="120">
          <cell r="H120">
            <v>45152</v>
          </cell>
          <cell r="I120">
            <v>1.160216012453388</v>
          </cell>
          <cell r="J120">
            <v>1.20545309299736E-3</v>
          </cell>
          <cell r="K120">
            <v>6.6249636139055663E-4</v>
          </cell>
          <cell r="L120">
            <v>0</v>
          </cell>
          <cell r="M120">
            <v>0</v>
          </cell>
        </row>
        <row r="121">
          <cell r="H121">
            <v>45159</v>
          </cell>
          <cell r="I121">
            <v>1.1626285864235639</v>
          </cell>
          <cell r="J121">
            <v>9.377258530987424E-4</v>
          </cell>
          <cell r="K121">
            <v>7.2245126596443368E-4</v>
          </cell>
          <cell r="L121">
            <v>0</v>
          </cell>
          <cell r="M121">
            <v>0</v>
          </cell>
        </row>
        <row r="122">
          <cell r="H122">
            <v>45166</v>
          </cell>
          <cell r="I122">
            <v>1.1639858854579681</v>
          </cell>
          <cell r="J122">
            <v>9.1551496414358255E-4</v>
          </cell>
          <cell r="K122">
            <v>6.4852568999385107E-4</v>
          </cell>
          <cell r="L122">
            <v>0</v>
          </cell>
          <cell r="M122">
            <v>0</v>
          </cell>
        </row>
        <row r="123">
          <cell r="H123">
            <v>45173</v>
          </cell>
          <cell r="I123">
            <v>1.1653484108804479</v>
          </cell>
          <cell r="J123">
            <v>8.3161368639104202E-4</v>
          </cell>
          <cell r="K123">
            <v>5.9999491166002087E-4</v>
          </cell>
          <cell r="L123">
            <v>0</v>
          </cell>
          <cell r="M123">
            <v>0</v>
          </cell>
        </row>
        <row r="124">
          <cell r="H124">
            <v>45180</v>
          </cell>
          <cell r="I124">
            <v>1.1670437075807421</v>
          </cell>
          <cell r="J124">
            <v>9.1711661900694698E-4</v>
          </cell>
          <cell r="K124">
            <v>6.7702215043200225E-4</v>
          </cell>
          <cell r="L124">
            <v>0</v>
          </cell>
          <cell r="M124">
            <v>0</v>
          </cell>
        </row>
        <row r="125">
          <cell r="H125">
            <v>45187</v>
          </cell>
          <cell r="I125">
            <v>1.1660843805050789</v>
          </cell>
          <cell r="J125">
            <v>1.0414457750234671E-3</v>
          </cell>
          <cell r="K125">
            <v>5.9223786684790662E-4</v>
          </cell>
          <cell r="L125">
            <v>0</v>
          </cell>
          <cell r="M125">
            <v>0</v>
          </cell>
        </row>
        <row r="126">
          <cell r="H126">
            <v>45194</v>
          </cell>
          <cell r="I126">
            <v>1.1668544339666429</v>
          </cell>
          <cell r="J126">
            <v>9.807215652871419E-4</v>
          </cell>
          <cell r="K126">
            <v>6.6508781823680727E-4</v>
          </cell>
          <cell r="L126">
            <v>0</v>
          </cell>
          <cell r="M126">
            <v>0</v>
          </cell>
        </row>
        <row r="127">
          <cell r="H127">
            <v>45201</v>
          </cell>
          <cell r="I127">
            <v>1.166106792291651</v>
          </cell>
          <cell r="J127">
            <v>1.136368150919134E-3</v>
          </cell>
          <cell r="K127">
            <v>6.6979810438427313E-4</v>
          </cell>
          <cell r="L127">
            <v>0</v>
          </cell>
          <cell r="M127">
            <v>0</v>
          </cell>
        </row>
        <row r="128">
          <cell r="H128">
            <v>45208</v>
          </cell>
          <cell r="I128">
            <v>1.166201544551807</v>
          </cell>
          <cell r="J128">
            <v>1.145404576825191E-3</v>
          </cell>
          <cell r="K128">
            <v>7.3217149744607315E-4</v>
          </cell>
          <cell r="L128">
            <v>0</v>
          </cell>
          <cell r="M128">
            <v>0</v>
          </cell>
        </row>
        <row r="129">
          <cell r="H129">
            <v>45215</v>
          </cell>
          <cell r="I129">
            <v>1.165684339477062</v>
          </cell>
          <cell r="J129">
            <v>1.169975920384431E-3</v>
          </cell>
          <cell r="K129">
            <v>7.113386175499252E-4</v>
          </cell>
          <cell r="L129">
            <v>0</v>
          </cell>
          <cell r="M129">
            <v>0</v>
          </cell>
        </row>
        <row r="130">
          <cell r="H130">
            <v>45222</v>
          </cell>
          <cell r="I130">
            <v>1.166210488862687</v>
          </cell>
          <cell r="J130">
            <v>1.0626869913385819E-3</v>
          </cell>
          <cell r="K130">
            <v>7.1398341632213634E-4</v>
          </cell>
          <cell r="L130">
            <v>0</v>
          </cell>
          <cell r="M130">
            <v>0</v>
          </cell>
        </row>
        <row r="131">
          <cell r="H131">
            <v>45229</v>
          </cell>
          <cell r="I131">
            <v>1.165412244860345</v>
          </cell>
          <cell r="J131">
            <v>1.1415127446574389E-3</v>
          </cell>
          <cell r="K131">
            <v>6.8025467249970049E-4</v>
          </cell>
          <cell r="L131">
            <v>0</v>
          </cell>
          <cell r="M131">
            <v>0</v>
          </cell>
        </row>
        <row r="132">
          <cell r="H132">
            <v>45236</v>
          </cell>
          <cell r="I132">
            <v>1.1637406607434351</v>
          </cell>
          <cell r="J132">
            <v>1.2128281370058439E-3</v>
          </cell>
          <cell r="K132">
            <v>6.700110385046426E-4</v>
          </cell>
          <cell r="L132">
            <v>0</v>
          </cell>
          <cell r="M132">
            <v>0</v>
          </cell>
        </row>
        <row r="133">
          <cell r="H133">
            <v>45243</v>
          </cell>
          <cell r="I133">
            <v>1.1626186889944941</v>
          </cell>
          <cell r="J133">
            <v>1.229878412646818E-3</v>
          </cell>
          <cell r="K133">
            <v>7.1974503569789889E-4</v>
          </cell>
          <cell r="L133">
            <v>0</v>
          </cell>
          <cell r="M133">
            <v>0</v>
          </cell>
        </row>
        <row r="134">
          <cell r="H134">
            <v>45250</v>
          </cell>
          <cell r="I134">
            <v>1.16273296109684</v>
          </cell>
          <cell r="J134">
            <v>1.215796145428553E-3</v>
          </cell>
          <cell r="K134">
            <v>7.9746530321789667E-4</v>
          </cell>
          <cell r="L134">
            <v>0</v>
          </cell>
          <cell r="M134">
            <v>0</v>
          </cell>
        </row>
        <row r="135">
          <cell r="H135">
            <v>45257</v>
          </cell>
          <cell r="I135">
            <v>1.162203291513892</v>
          </cell>
          <cell r="J135">
            <v>1.232891833369431E-3</v>
          </cell>
          <cell r="K135">
            <v>7.6805413622640136E-4</v>
          </cell>
          <cell r="L135">
            <v>0</v>
          </cell>
          <cell r="M135">
            <v>0</v>
          </cell>
        </row>
        <row r="136">
          <cell r="H136">
            <v>45264</v>
          </cell>
          <cell r="I136">
            <v>1.159953371693061</v>
          </cell>
          <cell r="J136">
            <v>1.461148941602758E-3</v>
          </cell>
          <cell r="K136">
            <v>8.0086317143148312E-4</v>
          </cell>
          <cell r="L136">
            <v>0</v>
          </cell>
          <cell r="M136">
            <v>0</v>
          </cell>
        </row>
        <row r="137">
          <cell r="H137">
            <v>45271</v>
          </cell>
          <cell r="I137">
            <v>1.159619334406071</v>
          </cell>
          <cell r="J137">
            <v>1.361491904430107E-3</v>
          </cell>
          <cell r="K137">
            <v>8.7244664484694833E-4</v>
          </cell>
          <cell r="L137">
            <v>0</v>
          </cell>
          <cell r="M137">
            <v>0</v>
          </cell>
        </row>
        <row r="138">
          <cell r="H138">
            <v>45278</v>
          </cell>
          <cell r="I138">
            <v>1.157507115103561</v>
          </cell>
          <cell r="J138">
            <v>1.418234340371831E-3</v>
          </cell>
          <cell r="K138">
            <v>7.8714421276480765E-4</v>
          </cell>
          <cell r="L138">
            <v>0</v>
          </cell>
          <cell r="M138">
            <v>0</v>
          </cell>
        </row>
        <row r="139">
          <cell r="H139">
            <v>45285</v>
          </cell>
          <cell r="I139">
            <v>1.1537577008413691</v>
          </cell>
          <cell r="J139">
            <v>1.5851594756233079E-3</v>
          </cell>
          <cell r="K139">
            <v>7.8130468936838001E-4</v>
          </cell>
          <cell r="L139">
            <v>0</v>
          </cell>
          <cell r="M139">
            <v>0</v>
          </cell>
        </row>
        <row r="140">
          <cell r="H140">
            <v>45292</v>
          </cell>
          <cell r="I140">
            <v>1.151828820497139</v>
          </cell>
          <cell r="J140">
            <v>1.328131027902866E-3</v>
          </cell>
          <cell r="K140">
            <v>7.4312851895979193E-4</v>
          </cell>
          <cell r="L140">
            <v>0</v>
          </cell>
          <cell r="M140">
            <v>0</v>
          </cell>
        </row>
        <row r="141">
          <cell r="H141">
            <v>45299</v>
          </cell>
          <cell r="I141">
            <v>1.150883028289017</v>
          </cell>
          <cell r="J141">
            <v>1.2275346982227361E-3</v>
          </cell>
          <cell r="K141">
            <v>7.5015038858875253E-4</v>
          </cell>
          <cell r="L141">
            <v>0</v>
          </cell>
          <cell r="M141">
            <v>0</v>
          </cell>
        </row>
        <row r="142">
          <cell r="H142">
            <v>45306</v>
          </cell>
          <cell r="I142">
            <v>1.1495129348051401</v>
          </cell>
          <cell r="J142">
            <v>1.268460802496895E-3</v>
          </cell>
          <cell r="K142">
            <v>7.4855550625762234E-4</v>
          </cell>
          <cell r="L142">
            <v>0</v>
          </cell>
          <cell r="M142">
            <v>0</v>
          </cell>
        </row>
        <row r="143">
          <cell r="H143">
            <v>45313</v>
          </cell>
          <cell r="I143">
            <v>1.149961362748521</v>
          </cell>
          <cell r="J143">
            <v>1.206924579627455E-3</v>
          </cell>
          <cell r="K143">
            <v>8.4630502255428222E-4</v>
          </cell>
          <cell r="L143">
            <v>0</v>
          </cell>
          <cell r="M143">
            <v>0</v>
          </cell>
        </row>
        <row r="144">
          <cell r="H144">
            <v>45320</v>
          </cell>
          <cell r="I144">
            <v>1.148087441033026</v>
          </cell>
          <cell r="J144">
            <v>1.3664495374890769E-3</v>
          </cell>
          <cell r="K144">
            <v>7.8217340147278182E-4</v>
          </cell>
          <cell r="L144">
            <v>0</v>
          </cell>
          <cell r="M144">
            <v>0</v>
          </cell>
        </row>
        <row r="145">
          <cell r="H145">
            <v>45327</v>
          </cell>
          <cell r="I145">
            <v>1.1468854952256811</v>
          </cell>
          <cell r="J145">
            <v>1.4474701465372541E-3</v>
          </cell>
          <cell r="K145">
            <v>8.9095342228536238E-4</v>
          </cell>
          <cell r="L145">
            <v>0</v>
          </cell>
          <cell r="M145">
            <v>0</v>
          </cell>
        </row>
        <row r="146">
          <cell r="H146">
            <v>45334</v>
          </cell>
          <cell r="I146">
            <v>1.146119628139439</v>
          </cell>
          <cell r="J146">
            <v>1.1563167061424511E-3</v>
          </cell>
          <cell r="K146">
            <v>7.2935595910675137E-4</v>
          </cell>
          <cell r="L146">
            <v>0</v>
          </cell>
          <cell r="M146">
            <v>0</v>
          </cell>
        </row>
        <row r="147">
          <cell r="H147">
            <v>45341</v>
          </cell>
          <cell r="I147">
            <v>1.1466927398649349</v>
          </cell>
          <cell r="J147">
            <v>9.910607142079547E-4</v>
          </cell>
          <cell r="K147">
            <v>7.2338843480608843E-4</v>
          </cell>
          <cell r="L147">
            <v>0</v>
          </cell>
          <cell r="M147">
            <v>0</v>
          </cell>
        </row>
        <row r="148">
          <cell r="H148">
            <v>45348</v>
          </cell>
          <cell r="I148">
            <v>1.146621106716271</v>
          </cell>
          <cell r="J148">
            <v>9.4440329068692095E-4</v>
          </cell>
          <cell r="K148">
            <v>6.4369243261529544E-4</v>
          </cell>
          <cell r="L148">
            <v>0</v>
          </cell>
          <cell r="M148">
            <v>0</v>
          </cell>
        </row>
        <row r="149">
          <cell r="H149">
            <v>45355</v>
          </cell>
          <cell r="I149">
            <v>1.145786352647753</v>
          </cell>
          <cell r="J149">
            <v>1.016825368429381E-3</v>
          </cell>
          <cell r="K149">
            <v>6.3542944046152442E-4</v>
          </cell>
          <cell r="L149">
            <v>0</v>
          </cell>
          <cell r="M149">
            <v>0</v>
          </cell>
        </row>
        <row r="150">
          <cell r="H150">
            <v>45362</v>
          </cell>
          <cell r="I150">
            <v>1.1455522166458041</v>
          </cell>
          <cell r="J150">
            <v>1.08946766031591E-3</v>
          </cell>
          <cell r="K150">
            <v>7.3569388037310931E-4</v>
          </cell>
          <cell r="L150">
            <v>0</v>
          </cell>
          <cell r="M150">
            <v>0</v>
          </cell>
        </row>
        <row r="151">
          <cell r="H151">
            <v>45369</v>
          </cell>
          <cell r="I151">
            <v>1.144880221457603</v>
          </cell>
          <cell r="J151">
            <v>9.8711190240883596E-4</v>
          </cell>
          <cell r="K151">
            <v>6.3195683948776536E-4</v>
          </cell>
          <cell r="L151">
            <v>0</v>
          </cell>
          <cell r="M151">
            <v>0</v>
          </cell>
        </row>
        <row r="152">
          <cell r="H152">
            <v>45376</v>
          </cell>
          <cell r="I152">
            <v>1.1444093757165861</v>
          </cell>
          <cell r="J152">
            <v>1.051868358453572E-3</v>
          </cell>
          <cell r="K152">
            <v>6.9539671923874889E-4</v>
          </cell>
          <cell r="L152">
            <v>0</v>
          </cell>
          <cell r="M152">
            <v>0</v>
          </cell>
        </row>
        <row r="153">
          <cell r="H153">
            <v>45383</v>
          </cell>
          <cell r="I153">
            <v>1.1451229108574781</v>
          </cell>
          <cell r="J153">
            <v>9.5720503459829009E-4</v>
          </cell>
          <cell r="K153">
            <v>7.285119216430048E-4</v>
          </cell>
          <cell r="L153">
            <v>0</v>
          </cell>
          <cell r="M153">
            <v>0</v>
          </cell>
        </row>
        <row r="154">
          <cell r="H154">
            <v>45390</v>
          </cell>
          <cell r="I154">
            <v>1.1435645111610411</v>
          </cell>
          <cell r="J154">
            <v>1.0619738538840311E-3</v>
          </cell>
          <cell r="K154">
            <v>6.1802009226660098E-4</v>
          </cell>
          <cell r="L154">
            <v>0</v>
          </cell>
          <cell r="M154">
            <v>0</v>
          </cell>
        </row>
        <row r="155">
          <cell r="H155">
            <v>45397</v>
          </cell>
          <cell r="I155">
            <v>1.141971725527366</v>
          </cell>
          <cell r="J155">
            <v>1.0311133339675311E-3</v>
          </cell>
          <cell r="K155">
            <v>5.9444295588165403E-4</v>
          </cell>
          <cell r="L155">
            <v>0</v>
          </cell>
          <cell r="M155">
            <v>0</v>
          </cell>
        </row>
        <row r="156">
          <cell r="H156">
            <v>45404</v>
          </cell>
          <cell r="I156">
            <v>1.141823917232778</v>
          </cell>
          <cell r="J156">
            <v>8.9609325365445208E-4</v>
          </cell>
          <cell r="K156">
            <v>6.209495498279002E-4</v>
          </cell>
          <cell r="L156">
            <v>0</v>
          </cell>
          <cell r="M156">
            <v>0</v>
          </cell>
        </row>
        <row r="157">
          <cell r="H157">
            <v>45411</v>
          </cell>
          <cell r="I157">
            <v>1.142218289214211</v>
          </cell>
          <cell r="J157">
            <v>8.9689695702068991E-4</v>
          </cell>
          <cell r="K157">
            <v>6.6931415242017724E-4</v>
          </cell>
          <cell r="L157">
            <v>0</v>
          </cell>
          <cell r="M157">
            <v>0</v>
          </cell>
        </row>
        <row r="158">
          <cell r="H158">
            <v>45418</v>
          </cell>
          <cell r="I158">
            <v>1.1411590931111939</v>
          </cell>
          <cell r="J158">
            <v>1.0179912786816949E-3</v>
          </cell>
          <cell r="K158">
            <v>6.3484516601077987E-4</v>
          </cell>
          <cell r="L158">
            <v>0</v>
          </cell>
          <cell r="M158">
            <v>0</v>
          </cell>
        </row>
        <row r="159">
          <cell r="H159">
            <v>45425</v>
          </cell>
          <cell r="I159">
            <v>1.140971565716997</v>
          </cell>
          <cell r="J159">
            <v>9.5480720550896803E-4</v>
          </cell>
          <cell r="K159">
            <v>6.6582040808815823E-4</v>
          </cell>
          <cell r="L159">
            <v>0</v>
          </cell>
          <cell r="M159">
            <v>0</v>
          </cell>
        </row>
        <row r="160">
          <cell r="H160">
            <v>45432</v>
          </cell>
          <cell r="I160">
            <v>1.1404574860889281</v>
          </cell>
          <cell r="J160">
            <v>9.3964966818064957E-4</v>
          </cell>
          <cell r="K160">
            <v>6.2911630896358745E-4</v>
          </cell>
          <cell r="L160">
            <v>0</v>
          </cell>
          <cell r="M160">
            <v>0</v>
          </cell>
        </row>
        <row r="161">
          <cell r="H161">
            <v>45439</v>
          </cell>
          <cell r="I161">
            <v>1.139898046722186</v>
          </cell>
          <cell r="J161">
            <v>1.0129188199741741E-3</v>
          </cell>
          <cell r="K161">
            <v>6.7980299261271389E-4</v>
          </cell>
          <cell r="L161">
            <v>0</v>
          </cell>
          <cell r="M161">
            <v>0</v>
          </cell>
        </row>
        <row r="162">
          <cell r="H162">
            <v>45446</v>
          </cell>
          <cell r="I162">
            <v>1.1398332744030391</v>
          </cell>
          <cell r="J162">
            <v>8.9318409954934348E-4</v>
          </cell>
          <cell r="K162">
            <v>6.3869253938513124E-4</v>
          </cell>
          <cell r="L162">
            <v>0</v>
          </cell>
          <cell r="M162">
            <v>0</v>
          </cell>
        </row>
        <row r="163">
          <cell r="H163">
            <v>45453</v>
          </cell>
          <cell r="I163">
            <v>1.141005190291658</v>
          </cell>
          <cell r="J163">
            <v>6.9256541874008766E-4</v>
          </cell>
          <cell r="K163">
            <v>6.040709310412318E-4</v>
          </cell>
          <cell r="L163">
            <v>0</v>
          </cell>
          <cell r="M163">
            <v>0</v>
          </cell>
        </row>
        <row r="164">
          <cell r="H164">
            <v>45460</v>
          </cell>
          <cell r="I164">
            <v>1.1409645872853571</v>
          </cell>
          <cell r="J164">
            <v>9.9942783020618613E-4</v>
          </cell>
          <cell r="K164">
            <v>7.2273802579655988E-4</v>
          </cell>
          <cell r="L164">
            <v>0</v>
          </cell>
          <cell r="M164">
            <v>0</v>
          </cell>
        </row>
        <row r="165">
          <cell r="H165">
            <v>45467</v>
          </cell>
          <cell r="I165">
            <v>1.142568170133105</v>
          </cell>
          <cell r="J165">
            <v>8.4707140229344229E-4</v>
          </cell>
          <cell r="K165">
            <v>7.6053381301551123E-4</v>
          </cell>
          <cell r="L165">
            <v>0</v>
          </cell>
          <cell r="M165">
            <v>0</v>
          </cell>
        </row>
        <row r="166">
          <cell r="H166">
            <v>45474</v>
          </cell>
          <cell r="I166">
            <v>1.142888374093608</v>
          </cell>
          <cell r="J166">
            <v>7.7509369595467196E-4</v>
          </cell>
          <cell r="K166">
            <v>5.9655796605902233E-4</v>
          </cell>
          <cell r="L166">
            <v>0</v>
          </cell>
          <cell r="M166">
            <v>0</v>
          </cell>
        </row>
        <row r="167">
          <cell r="H167">
            <v>45481</v>
          </cell>
          <cell r="I167">
            <v>1.143300239587081</v>
          </cell>
          <cell r="J167">
            <v>8.2419584972195285E-4</v>
          </cell>
          <cell r="K167">
            <v>6.4301415639616004E-4</v>
          </cell>
          <cell r="L167">
            <v>0</v>
          </cell>
          <cell r="M167">
            <v>0</v>
          </cell>
        </row>
        <row r="168">
          <cell r="H168">
            <v>45488</v>
          </cell>
          <cell r="I168">
            <v>1.142697074013497</v>
          </cell>
          <cell r="J168">
            <v>8.3296609468636951E-4</v>
          </cell>
          <cell r="K168">
            <v>5.5995653565433232E-4</v>
          </cell>
          <cell r="L168">
            <v>0</v>
          </cell>
          <cell r="M168">
            <v>0</v>
          </cell>
        </row>
        <row r="169">
          <cell r="H169">
            <v>45495</v>
          </cell>
          <cell r="I169">
            <v>1.1426929646999431</v>
          </cell>
          <cell r="J169">
            <v>8.4985496877566476E-4</v>
          </cell>
          <cell r="K169">
            <v>6.2840295439805475E-4</v>
          </cell>
          <cell r="L169">
            <v>0</v>
          </cell>
          <cell r="M169">
            <v>0</v>
          </cell>
        </row>
        <row r="170">
          <cell r="H170">
            <v>45502</v>
          </cell>
          <cell r="I170">
            <v>1.141544541266071</v>
          </cell>
          <cell r="J170">
            <v>8.9109959478357928E-4</v>
          </cell>
          <cell r="K170">
            <v>5.5622428484591521E-4</v>
          </cell>
          <cell r="L170">
            <v>0</v>
          </cell>
          <cell r="M170">
            <v>0</v>
          </cell>
        </row>
        <row r="171">
          <cell r="H171">
            <v>45509</v>
          </cell>
          <cell r="I171">
            <v>1.1404237258494869</v>
          </cell>
          <cell r="J171">
            <v>8.5133644686055676E-4</v>
          </cell>
          <cell r="K171">
            <v>5.3012998224653189E-4</v>
          </cell>
          <cell r="L171">
            <v>0</v>
          </cell>
          <cell r="M171">
            <v>0</v>
          </cell>
        </row>
        <row r="172">
          <cell r="H172">
            <v>45516</v>
          </cell>
          <cell r="I172">
            <v>1.1384190735085611</v>
          </cell>
          <cell r="J172">
            <v>8.9265432616199975E-4</v>
          </cell>
          <cell r="K172">
            <v>4.7977887076285813E-4</v>
          </cell>
          <cell r="L172">
            <v>0</v>
          </cell>
          <cell r="M172">
            <v>0</v>
          </cell>
        </row>
        <row r="173">
          <cell r="H173">
            <v>45523</v>
          </cell>
          <cell r="I173">
            <v>1.1380770136275009</v>
          </cell>
          <cell r="J173">
            <v>7.471960193971628E-4</v>
          </cell>
          <cell r="K173">
            <v>5.2626075342466583E-4</v>
          </cell>
          <cell r="L173">
            <v>0</v>
          </cell>
          <cell r="M173">
            <v>0</v>
          </cell>
        </row>
        <row r="174">
          <cell r="H174">
            <v>45530</v>
          </cell>
          <cell r="I174">
            <v>1.137824547104525</v>
          </cell>
          <cell r="J174">
            <v>7.6401648790157717E-4</v>
          </cell>
          <cell r="K174">
            <v>5.4857476587950112E-4</v>
          </cell>
          <cell r="L174">
            <v>0</v>
          </cell>
          <cell r="M174">
            <v>0</v>
          </cell>
        </row>
        <row r="175">
          <cell r="H175">
            <v>45537</v>
          </cell>
          <cell r="I175">
            <v>1.1369663439241591</v>
          </cell>
          <cell r="J175">
            <v>4.7170579446190891E-4</v>
          </cell>
          <cell r="K175">
            <v>2.7329811484210609E-4</v>
          </cell>
          <cell r="L175">
            <v>0</v>
          </cell>
          <cell r="M175">
            <v>0</v>
          </cell>
        </row>
        <row r="176">
          <cell r="H176">
            <v>45544</v>
          </cell>
          <cell r="I176">
            <v>1.1373533943942169</v>
          </cell>
          <cell r="J176">
            <v>4.1495971011252017E-4</v>
          </cell>
          <cell r="K176">
            <v>3.4834294935728589E-4</v>
          </cell>
          <cell r="L176">
            <v>0</v>
          </cell>
          <cell r="M176">
            <v>0</v>
          </cell>
        </row>
        <row r="177">
          <cell r="H177">
            <v>45551</v>
          </cell>
          <cell r="I177">
            <v>1.1370600575119389</v>
          </cell>
          <cell r="J177">
            <v>3.8256637382620663E-4</v>
          </cell>
          <cell r="K177">
            <v>2.6023403566955252E-4</v>
          </cell>
          <cell r="L177">
            <v>0</v>
          </cell>
          <cell r="M177">
            <v>0</v>
          </cell>
        </row>
        <row r="178">
          <cell r="H178">
            <v>45558</v>
          </cell>
          <cell r="I178">
            <v>1.1372295525066061</v>
          </cell>
          <cell r="J178">
            <v>3.0941602044727882E-4</v>
          </cell>
          <cell r="K178">
            <v>2.4927066400876361E-4</v>
          </cell>
          <cell r="L178">
            <v>0</v>
          </cell>
          <cell r="M178">
            <v>0</v>
          </cell>
        </row>
        <row r="179">
          <cell r="H179">
            <v>45565</v>
          </cell>
          <cell r="I179">
            <v>1.1370125049551469</v>
          </cell>
          <cell r="J179">
            <v>1.3845395817189301E-4</v>
          </cell>
          <cell r="K179">
            <v>8.3839495953108776E-5</v>
          </cell>
          <cell r="L179">
            <v>0</v>
          </cell>
          <cell r="M179">
            <v>0</v>
          </cell>
        </row>
        <row r="180">
          <cell r="H180">
            <v>45572</v>
          </cell>
          <cell r="I180">
            <v>1.136851612141029</v>
          </cell>
          <cell r="J180">
            <v>4.0725400845386547E-5</v>
          </cell>
          <cell r="K180">
            <v>1.5444884378799359E-5</v>
          </cell>
          <cell r="L180">
            <v>0</v>
          </cell>
          <cell r="M180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426255208331" backgroundQuery="1" createdVersion="8" refreshedVersion="8" minRefreshableVersion="3" recordCount="0" supportSubquery="1" supportAdvancedDrill="1" xr:uid="{D80B39C6-D7BB-447B-86BE-8FD0D7E3A47C}">
  <cacheSource type="external" connectionId="3"/>
  <cacheFields count="8">
    <cacheField name="[dose_pairs].[Date].[Date]" caption="Date" numFmtId="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0" level="32767"/>
    <cacheField name="[dose_pairs].[Dose_num].[Dose_num]" caption="Dose_num" numFmtId="0" hierarchy="16" level="1">
      <sharedItems containsSemiMixedTypes="0" containsNonDate="0" containsString="0"/>
    </cacheField>
    <cacheField name="[dose_pairs].[Dose_den].[Dose_den]" caption="Dose_den" numFmtId="0" hierarchy="17" level="1">
      <sharedItems containsSemiMixedTypes="0" containsNonDate="0" containsString="0"/>
    </cacheField>
    <cacheField name="[dose_pairs].[EnrollmentDate].[EnrollmentDate]" caption="EnrollmentDate" numFmtId="0" hierarchy="14" level="1">
      <sharedItems containsSemiMixedTypes="0" containsNonDate="0" containsString="0"/>
    </cacheField>
    <cacheField name="[dose_pairs].[YearOfBirth].[YearOfBirth]" caption="YearOfBirth" numFmtId="0" hierarchy="15" level="1">
      <sharedItems containsSemiMixedTypes="0" containsNonDate="0" containsString="0"/>
    </cacheField>
    <cacheField name="[Measures].[Sum of hazard_den]" caption="Sum of hazard_den" numFmtId="0" hierarchy="54" level="32767"/>
    <cacheField name="[Measures].[Sum of hazard_num]" caption="Sum of hazard_num" numFmtId="0" hierarchy="55" level="32767"/>
  </cacheFields>
  <cacheHierarchies count="70"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1].[Date]" caption="Date" attribute="1" time="1" defaultMemberUniqueName="[dose_pairs1].[Date].[All]" allUniqueName="[dose_pairs1].[Date].[All]" dimensionUniqueName="[dose_pairs1]" displayFolder="" count="0" memberValueDatatype="7" unbalanced="0"/>
    <cacheHierarchy uniqueName="[dose_pairs1].[KCOR]" caption="KCOR" attribute="1" defaultMemberUniqueName="[dose_pairs1].[KCOR].[All]" allUniqueName="[dose_pairs1].[KCOR].[All]" dimensionUniqueName="[dose_pairs1]" displayFolder="" count="0" memberValueDatatype="5" unbalanced="0"/>
    <cacheHierarchy uniqueName="[dose_pairs1].[CI_lower]" caption="CI_lower" attribute="1" defaultMemberUniqueName="[dose_pairs1].[CI_lower].[All]" allUniqueName="[dose_pairs1].[CI_lower].[All]" dimensionUniqueName="[dose_pairs1]" displayFolder="" count="0" memberValueDatatype="5" unbalanced="0"/>
    <cacheHierarchy uniqueName="[dose_pairs1].[CI_upper]" caption="CI_upper" attribute="1" defaultMemberUniqueName="[dose_pairs1].[CI_upper].[All]" allUniqueName="[dose_pairs1].[CI_upper].[All]" dimensionUniqueName="[dose_pairs1]" displayFolder="" count="0" memberValueDatatype="5" unbalanced="0"/>
    <cacheHierarchy uniqueName="[dose_pairs1].[EnrollmentDate]" caption="EnrollmentDate" attribute="1" defaultMemberUniqueName="[dose_pairs1].[EnrollmentDate].[All]" allUniqueName="[dose_pairs1].[EnrollmentDate].[All]" dimensionUniqueName="[dose_pairs1]" displayFolder="" count="0" memberValueDatatype="130" unbalanced="0"/>
    <cacheHierarchy uniqueName="[dose_pairs1].[YearOfBirth]" caption="YearOfBirth" attribute="1" defaultMemberUniqueName="[dose_pairs1].[YearOfBirth].[All]" allUniqueName="[dose_pairs1].[YearOfBirth].[All]" dimensionUniqueName="[dose_pairs1]" displayFolder="" count="0" memberValueDatatype="20" unbalanced="0"/>
    <cacheHierarchy uniqueName="[dose_pairs1].[Dose_num]" caption="Dose_num" attribute="1" defaultMemberUniqueName="[dose_pairs1].[Dose_num].[All]" allUniqueName="[dose_pairs1].[Dose_num].[All]" dimensionUniqueName="[dose_pairs1]" displayFolder="" count="0" memberValueDatatype="20" unbalanced="0"/>
    <cacheHierarchy uniqueName="[dose_pairs1].[Dose_den]" caption="Dose_den" attribute="1" defaultMemberUniqueName="[dose_pairs1].[Dose_den].[All]" allUniqueName="[dose_pairs1].[Dose_den].[All]" dimensionUniqueName="[dose_pairs1]" displayFolder="" count="0" memberValueDatatype="20" unbalanced="0"/>
    <cacheHierarchy uniqueName="[dose_pairs1].[theta_num]" caption="theta_num" attribute="1" defaultMemberUniqueName="[dose_pairs1].[theta_num].[All]" allUniqueName="[dose_pairs1].[theta_num].[All]" dimensionUniqueName="[dose_pairs1]" displayFolder="" count="0" memberValueDatatype="130" unbalanced="0"/>
    <cacheHierarchy uniqueName="[dose_pairs1].[theta_den]" caption="theta_den" attribute="1" defaultMemberUniqueName="[dose_pairs1].[theta_den].[All]" allUniqueName="[dose_pairs1].[theta_den].[All]" dimensionUniqueName="[dose_pairs1]" displayFolder="" count="0" memberValueDatatype="130" unbalanced="0"/>
    <cacheHierarchy uniqueName="[dose_pairs1].[hazard_num]" caption="hazard_num" attribute="1" defaultMemberUniqueName="[dose_pairs1].[hazard_num].[All]" allUniqueName="[dose_pairs1].[hazard_num].[All]" dimensionUniqueName="[dose_pairs1]" displayFolder="" count="0" memberValueDatatype="5" unbalanced="0"/>
    <cacheHierarchy uniqueName="[dose_pairs1].[cum_hazard_num]" caption="cum_hazard_num" attribute="1" defaultMemberUniqueName="[dose_pairs1].[cum_hazard_num].[All]" allUniqueName="[dose_pairs1].[cum_hazard_num].[All]" dimensionUniqueName="[dose_pairs1]" displayFolder="" count="0" memberValueDatatype="5" unbalanced="0"/>
    <cacheHierarchy uniqueName="[dose_pairs1].[adj_cum_hazard_num]" caption="adj_cum_hazard_num" attribute="1" defaultMemberUniqueName="[dose_pairs1].[adj_cum_hazard_num].[All]" allUniqueName="[dose_pairs1].[adj_cum_hazard_num].[All]" dimensionUniqueName="[dose_pairs1]" displayFolder="" count="0" memberValueDatatype="5" unbalanced="0"/>
    <cacheHierarchy uniqueName="[dose_pairs1].[t]" caption="t" attribute="1" defaultMemberUniqueName="[dose_pairs1].[t].[All]" allUniqueName="[dose_pairs1].[t].[All]" dimensionUniqueName="[dose_pairs1]" displayFolder="" count="0" memberValueDatatype="130" unbalanced="0"/>
    <cacheHierarchy uniqueName="[dose_pairs1].[hazard_den]" caption="hazard_den" attribute="1" defaultMemberUniqueName="[dose_pairs1].[hazard_den].[All]" allUniqueName="[dose_pairs1].[hazard_den].[All]" dimensionUniqueName="[dose_pairs1]" displayFolder="" count="0" memberValueDatatype="5" unbalanced="0"/>
    <cacheHierarchy uniqueName="[dose_pairs1].[cum_hazard_den]" caption="cum_hazard_den" attribute="1" defaultMemberUniqueName="[dose_pairs1].[cum_hazard_den].[All]" allUniqueName="[dose_pairs1].[cum_hazard_den].[All]" dimensionUniqueName="[dose_pairs1]" displayFolder="" count="0" memberValueDatatype="5" unbalanced="0"/>
    <cacheHierarchy uniqueName="[dose_pairs1].[adj_cum_hazard_den]" caption="adj_cum_hazard_den" attribute="1" defaultMemberUniqueName="[dose_pairs1].[adj_cum_hazard_den].[All]" allUniqueName="[dose_pairs1].[adj_cum_hazard_den].[All]" dimensionUniqueName="[dose_pairs1]" displayFolder="" count="0" memberValueDatatype="5" unbalanced="0"/>
    <cacheHierarchy uniqueName="[dose_pairs1].[abnormal_fit]" caption="abnormal_fit" attribute="1" defaultMemberUniqueName="[dose_pairs1].[abnormal_fit].[All]" allUniqueName="[dose_pairs1].[abnormal_fit].[All]" dimensionUniqueName="[dose_pairs1]" displayFolder="" count="0" memberValueDatatype="130" unbalanced="0"/>
    <cacheHierarchy uniqueName="[dose_pairs1].[mc_id]" caption="mc_id" attribute="1" defaultMemberUniqueName="[dose_pairs1].[mc_id].[All]" allUniqueName="[dose_pairs1].[mc_id].[All]" dimensionUniqueName="[dose_pairs1]" displayFolder="" count="0" memberValueDatatype="130" unbalanced="0"/>
    <cacheHierarchy uniqueName="[dose_pairs1].[Date (Year)]" caption="Date (Year)" attribute="1" defaultMemberUniqueName="[dose_pairs1].[Date (Year)].[All]" allUniqueName="[dose_pairs1].[Date (Year)].[All]" dimensionUniqueName="[dose_pairs1]" displayFolder="" count="0" memberValueDatatype="130" unbalanced="0"/>
    <cacheHierarchy uniqueName="[dose_pairs1].[Date (Quarter)]" caption="Date (Quarter)" attribute="1" defaultMemberUniqueName="[dose_pairs1].[Date (Quarter)].[All]" allUniqueName="[dose_pairs1].[Date (Quarter)].[All]" dimensionUniqueName="[dose_pairs1]" displayFolder="" count="0" memberValueDatatype="130" unbalanced="0"/>
    <cacheHierarchy uniqueName="[dose_pairs1].[Date (Month)]" caption="Date (Month)" attribute="1" defaultMemberUniqueName="[dose_pairs1].[Date (Month)].[All]" allUniqueName="[dose_pairs1].[Date (Month)].[All]" dimensionUniqueName="[dose_pairs1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dose_pairs1].[Date (Month Index)]" caption="Date (Month Index)" attribute="1" defaultMemberUniqueName="[dose_pairs1].[Date (Month Index)].[All]" allUniqueName="[dose_pairs1].[Date (Month Index)].[All]" dimensionUniqueName="[dose_pairs1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s1]" caption="__XL_Count dose_pairs1" measure="1" displayFolder="" measureGroup="dose_pairs1" count="0" hidden="1"/>
    <cacheHierarchy uniqueName="[Measures].[__No measures defined]" caption="__No measures defined" measure="1" displayFolder="" count="0" hidden="1"/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KCOR 2]" caption="Sum of KCOR 2" measure="1" displayFolder="" measureGroup="dose_pairs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I_lower 2]" caption="Sum of CI_lower 2" measure="1" displayFolder="" measureGroup="dose_pairs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I_upper 2]" caption="Sum of CI_upper 2" measure="1" displayFolder="" measureGroup="dose_pairs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hazard_num 2]" caption="Count of hazard_num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hazard_den 2]" caption="Sum of hazard_den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 2]" caption="Sum of hazard_num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cum_hazard_num 2]" caption="Sum of cum_hazard_num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dj_cum_hazard_num 2]" caption="Sum of adj_cum_hazard_num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um_hazard_den 2]" caption="Sum of cum_hazard_den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dj_cum_hazard_den 2]" caption="Sum of adj_cum_hazard_den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ose_pairs" uniqueName="[dose_pairs]" caption="dose_pairs"/>
    <dimension name="dose_pairs1" uniqueName="[dose_pairs1]" caption="dose_pairs1"/>
    <dimension measure="1" name="Measures" uniqueName="[Measures]" caption="Measures"/>
  </dimensions>
  <measureGroups count="2">
    <measureGroup name="dose_pairs" caption="dose_pairs"/>
    <measureGroup name="dose_pairs1" caption="dose_pairs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6018516" backgroundQuery="1" createdVersion="8" refreshedVersion="8" minRefreshableVersion="3" recordCount="0" supportSubquery="1" supportAdvancedDrill="1" xr:uid="{5EE77FC4-7AF9-4C25-8AD7-F7CBE9E92756}">
  <cacheSource type="external" connectionId="3"/>
  <cacheFields count="8">
    <cacheField name="[dose_pairs1].[Date].[Date]" caption="Date" numFmtId="0" hierarchy="23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 2]" caption="Sum of KCOR 2" numFmtId="0" hierarchy="60" level="32767"/>
    <cacheField name="[dose_pairs1].[Dose_num].[Dose_num]" caption="Dose_num" numFmtId="0" hierarchy="29" level="1">
      <sharedItems containsSemiMixedTypes="0" containsNonDate="0" containsString="0"/>
    </cacheField>
    <cacheField name="[dose_pairs1].[Dose_den].[Dose_den]" caption="Dose_den" numFmtId="0" hierarchy="30" level="1">
      <sharedItems containsSemiMixedTypes="0" containsNonDate="0" containsString="0"/>
    </cacheField>
    <cacheField name="[dose_pairs1].[EnrollmentDate].[EnrollmentDate]" caption="EnrollmentDate" numFmtId="0" hierarchy="27" level="1">
      <sharedItems containsSemiMixedTypes="0" containsNonDate="0" containsString="0"/>
    </cacheField>
    <cacheField name="[dose_pairs1].[YearOfBirth].[YearOfBirth]" caption="YearOfBirth" numFmtId="0" hierarchy="28" level="1">
      <sharedItems containsSemiMixedTypes="0" containsNonDate="0" containsString="0"/>
    </cacheField>
    <cacheField name="[Measures].[Sum of hazard_den 2]" caption="Sum of hazard_den 2" numFmtId="0" hierarchy="64" level="32767"/>
    <cacheField name="[Measures].[Sum of hazard_num 2]" caption="Sum of hazard_num 2" numFmtId="0" hierarchy="65" level="32767"/>
  </cacheFields>
  <cacheHierarchies count="70"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1].[Date]" caption="Date" attribute="1" time="1" defaultMemberUniqueName="[dose_pairs1].[Date].[All]" allUniqueName="[dose_pairs1].[Date].[All]" dimensionUniqueName="[dose_pairs1]" displayFolder="" count="2" memberValueDatatype="7" unbalanced="0">
      <fieldsUsage count="2">
        <fieldUsage x="-1"/>
        <fieldUsage x="0"/>
      </fieldsUsage>
    </cacheHierarchy>
    <cacheHierarchy uniqueName="[dose_pairs1].[KCOR]" caption="KCOR" attribute="1" defaultMemberUniqueName="[dose_pairs1].[KCOR].[All]" allUniqueName="[dose_pairs1].[KCOR].[All]" dimensionUniqueName="[dose_pairs1]" displayFolder="" count="0" memberValueDatatype="5" unbalanced="0"/>
    <cacheHierarchy uniqueName="[dose_pairs1].[CI_lower]" caption="CI_lower" attribute="1" defaultMemberUniqueName="[dose_pairs1].[CI_lower].[All]" allUniqueName="[dose_pairs1].[CI_lower].[All]" dimensionUniqueName="[dose_pairs1]" displayFolder="" count="0" memberValueDatatype="5" unbalanced="0"/>
    <cacheHierarchy uniqueName="[dose_pairs1].[CI_upper]" caption="CI_upper" attribute="1" defaultMemberUniqueName="[dose_pairs1].[CI_upper].[All]" allUniqueName="[dose_pairs1].[CI_upper].[All]" dimensionUniqueName="[dose_pairs1]" displayFolder="" count="0" memberValueDatatype="5" unbalanced="0"/>
    <cacheHierarchy uniqueName="[dose_pairs1].[EnrollmentDate]" caption="EnrollmentDate" attribute="1" defaultMemberUniqueName="[dose_pairs1].[EnrollmentDate].[All]" allUniqueName="[dose_pairs1].[EnrollmentDate].[All]" dimensionUniqueName="[dose_pairs1]" displayFolder="" count="2" memberValueDatatype="130" unbalanced="0">
      <fieldsUsage count="2">
        <fieldUsage x="-1"/>
        <fieldUsage x="4"/>
      </fieldsUsage>
    </cacheHierarchy>
    <cacheHierarchy uniqueName="[dose_pairs1].[YearOfBirth]" caption="YearOfBirth" attribute="1" defaultMemberUniqueName="[dose_pairs1].[YearOfBirth].[All]" allUniqueName="[dose_pairs1].[YearOfBirth].[All]" dimensionUniqueName="[dose_pairs1]" displayFolder="" count="2" memberValueDatatype="20" unbalanced="0">
      <fieldsUsage count="2">
        <fieldUsage x="-1"/>
        <fieldUsage x="5"/>
      </fieldsUsage>
    </cacheHierarchy>
    <cacheHierarchy uniqueName="[dose_pairs1].[Dose_num]" caption="Dose_num" attribute="1" defaultMemberUniqueName="[dose_pairs1].[Dose_num].[All]" allUniqueName="[dose_pairs1].[Dose_num].[All]" dimensionUniqueName="[dose_pairs1]" displayFolder="" count="2" memberValueDatatype="20" unbalanced="0">
      <fieldsUsage count="2">
        <fieldUsage x="-1"/>
        <fieldUsage x="2"/>
      </fieldsUsage>
    </cacheHierarchy>
    <cacheHierarchy uniqueName="[dose_pairs1].[Dose_den]" caption="Dose_den" attribute="1" defaultMemberUniqueName="[dose_pairs1].[Dose_den].[All]" allUniqueName="[dose_pairs1].[Dose_den].[All]" dimensionUniqueName="[dose_pairs1]" displayFolder="" count="2" memberValueDatatype="20" unbalanced="0">
      <fieldsUsage count="2">
        <fieldUsage x="-1"/>
        <fieldUsage x="3"/>
      </fieldsUsage>
    </cacheHierarchy>
    <cacheHierarchy uniqueName="[dose_pairs1].[theta_num]" caption="theta_num" attribute="1" defaultMemberUniqueName="[dose_pairs1].[theta_num].[All]" allUniqueName="[dose_pairs1].[theta_num].[All]" dimensionUniqueName="[dose_pairs1]" displayFolder="" count="0" memberValueDatatype="130" unbalanced="0"/>
    <cacheHierarchy uniqueName="[dose_pairs1].[theta_den]" caption="theta_den" attribute="1" defaultMemberUniqueName="[dose_pairs1].[theta_den].[All]" allUniqueName="[dose_pairs1].[theta_den].[All]" dimensionUniqueName="[dose_pairs1]" displayFolder="" count="0" memberValueDatatype="130" unbalanced="0"/>
    <cacheHierarchy uniqueName="[dose_pairs1].[hazard_num]" caption="hazard_num" attribute="1" defaultMemberUniqueName="[dose_pairs1].[hazard_num].[All]" allUniqueName="[dose_pairs1].[hazard_num].[All]" dimensionUniqueName="[dose_pairs1]" displayFolder="" count="0" memberValueDatatype="5" unbalanced="0"/>
    <cacheHierarchy uniqueName="[dose_pairs1].[cum_hazard_num]" caption="cum_hazard_num" attribute="1" defaultMemberUniqueName="[dose_pairs1].[cum_hazard_num].[All]" allUniqueName="[dose_pairs1].[cum_hazard_num].[All]" dimensionUniqueName="[dose_pairs1]" displayFolder="" count="0" memberValueDatatype="5" unbalanced="0"/>
    <cacheHierarchy uniqueName="[dose_pairs1].[adj_cum_hazard_num]" caption="adj_cum_hazard_num" attribute="1" defaultMemberUniqueName="[dose_pairs1].[adj_cum_hazard_num].[All]" allUniqueName="[dose_pairs1].[adj_cum_hazard_num].[All]" dimensionUniqueName="[dose_pairs1]" displayFolder="" count="0" memberValueDatatype="5" unbalanced="0"/>
    <cacheHierarchy uniqueName="[dose_pairs1].[t]" caption="t" attribute="1" defaultMemberUniqueName="[dose_pairs1].[t].[All]" allUniqueName="[dose_pairs1].[t].[All]" dimensionUniqueName="[dose_pairs1]" displayFolder="" count="0" memberValueDatatype="130" unbalanced="0"/>
    <cacheHierarchy uniqueName="[dose_pairs1].[hazard_den]" caption="hazard_den" attribute="1" defaultMemberUniqueName="[dose_pairs1].[hazard_den].[All]" allUniqueName="[dose_pairs1].[hazard_den].[All]" dimensionUniqueName="[dose_pairs1]" displayFolder="" count="0" memberValueDatatype="5" unbalanced="0"/>
    <cacheHierarchy uniqueName="[dose_pairs1].[cum_hazard_den]" caption="cum_hazard_den" attribute="1" defaultMemberUniqueName="[dose_pairs1].[cum_hazard_den].[All]" allUniqueName="[dose_pairs1].[cum_hazard_den].[All]" dimensionUniqueName="[dose_pairs1]" displayFolder="" count="0" memberValueDatatype="5" unbalanced="0"/>
    <cacheHierarchy uniqueName="[dose_pairs1].[adj_cum_hazard_den]" caption="adj_cum_hazard_den" attribute="1" defaultMemberUniqueName="[dose_pairs1].[adj_cum_hazard_den].[All]" allUniqueName="[dose_pairs1].[adj_cum_hazard_den].[All]" dimensionUniqueName="[dose_pairs1]" displayFolder="" count="0" memberValueDatatype="5" unbalanced="0"/>
    <cacheHierarchy uniqueName="[dose_pairs1].[abnormal_fit]" caption="abnormal_fit" attribute="1" defaultMemberUniqueName="[dose_pairs1].[abnormal_fit].[All]" allUniqueName="[dose_pairs1].[abnormal_fit].[All]" dimensionUniqueName="[dose_pairs1]" displayFolder="" count="0" memberValueDatatype="130" unbalanced="0"/>
    <cacheHierarchy uniqueName="[dose_pairs1].[mc_id]" caption="mc_id" attribute="1" defaultMemberUniqueName="[dose_pairs1].[mc_id].[All]" allUniqueName="[dose_pairs1].[mc_id].[All]" dimensionUniqueName="[dose_pairs1]" displayFolder="" count="0" memberValueDatatype="130" unbalanced="0"/>
    <cacheHierarchy uniqueName="[dose_pairs1].[Date (Year)]" caption="Date (Year)" attribute="1" defaultMemberUniqueName="[dose_pairs1].[Date (Year)].[All]" allUniqueName="[dose_pairs1].[Date (Year)].[All]" dimensionUniqueName="[dose_pairs1]" displayFolder="" count="0" memberValueDatatype="130" unbalanced="0"/>
    <cacheHierarchy uniqueName="[dose_pairs1].[Date (Quarter)]" caption="Date (Quarter)" attribute="1" defaultMemberUniqueName="[dose_pairs1].[Date (Quarter)].[All]" allUniqueName="[dose_pairs1].[Date (Quarter)].[All]" dimensionUniqueName="[dose_pairs1]" displayFolder="" count="0" memberValueDatatype="130" unbalanced="0"/>
    <cacheHierarchy uniqueName="[dose_pairs1].[Date (Month)]" caption="Date (Month)" attribute="1" defaultMemberUniqueName="[dose_pairs1].[Date (Month)].[All]" allUniqueName="[dose_pairs1].[Date (Month)].[All]" dimensionUniqueName="[dose_pairs1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dose_pairs1].[Date (Month Index)]" caption="Date (Month Index)" attribute="1" defaultMemberUniqueName="[dose_pairs1].[Date (Month Index)].[All]" allUniqueName="[dose_pairs1].[Date (Month Index)].[All]" dimensionUniqueName="[dose_pairs1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s1]" caption="__XL_Count dose_pairs1" measure="1" displayFolder="" measureGroup="dose_pairs1" count="0" hidden="1"/>
    <cacheHierarchy uniqueName="[Measures].[__No measures defined]" caption="__No measures defined" measure="1" displayFolder="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KCOR 2]" caption="Sum of KCOR 2" measure="1" displayFolder="" measureGroup="dose_pairs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I_lower 2]" caption="Sum of CI_lower 2" measure="1" displayFolder="" measureGroup="dose_pairs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I_upper 2]" caption="Sum of CI_upper 2" measure="1" displayFolder="" measureGroup="dose_pairs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hazard_num 2]" caption="Count of hazard_num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hazard_den 2]" caption="Sum of hazard_den 2" measure="1" displayFolder="" measureGroup="dose_pairs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 2]" caption="Sum of hazard_num 2" measure="1" displayFolder="" measureGroup="dose_pairs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cum_hazard_num 2]" caption="Sum of cum_hazard_num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dj_cum_hazard_num 2]" caption="Sum of adj_cum_hazard_num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um_hazard_den 2]" caption="Sum of cum_hazard_den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dj_cum_hazard_den 2]" caption="Sum of adj_cum_hazard_den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ose_pairs" uniqueName="[dose_pairs]" caption="dose_pairs"/>
    <dimension name="dose_pairs1" uniqueName="[dose_pairs1]" caption="dose_pairs1"/>
    <dimension measure="1" name="Measures" uniqueName="[Measures]" caption="Measures"/>
  </dimensions>
  <measureGroups count="2">
    <measureGroup name="dose_pairs" caption="dose_pairs"/>
    <measureGroup name="dose_pairs1" caption="dose_pairs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8CA40-5402-4BF0-8DB4-5D8B433C55E5}" name="PivotTable6" cacheId="5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27" name="[dose_pairs1].[EnrollmentDate].&amp;[2021_24]" cap="2021_24"/>
    <pageField fld="2" hier="29" name="[dose_pairs1].[Dose_num].&amp;[2]" cap="2"/>
    <pageField fld="3" hier="30" name="[dose_pairs1].[Dose_den].&amp;[0]" cap="0"/>
    <pageField fld="5" hier="28" name="[dose_pairs1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 (2)">
        <x15:activeTabTopLevelEntity name="[dose_pair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8E479-91BA-4428-B66C-E58603DB4045}" name="PivotTable6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14" name="[dose_pairs].[EnrollmentDate].&amp;[2021_24]" cap="2021_24"/>
    <pageField fld="2" hier="16" name="[dose_pairs].[Dose_num].&amp;[2]" cap="2"/>
    <pageField fld="3" hier="17" name="[dose_pairs].[Dose_den].&amp;[0]" cap="0"/>
    <pageField fld="5" hier="15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17FE9-C80D-4868-B1FE-A2B444945679}">
  <dimension ref="A1:R181"/>
  <sheetViews>
    <sheetView workbookViewId="0">
      <selection activeCell="I3" sqref="I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t="s">
        <v>0</v>
      </c>
      <c r="B1" t="s" vm="1">
        <v>1</v>
      </c>
    </row>
    <row r="2" spans="1:18" x14ac:dyDescent="0.35">
      <c r="A2" t="s">
        <v>2</v>
      </c>
      <c r="B2" t="s" vm="2">
        <v>3</v>
      </c>
    </row>
    <row r="3" spans="1:18" x14ac:dyDescent="0.35">
      <c r="A3" t="s">
        <v>4</v>
      </c>
      <c r="B3" t="s" vm="3">
        <v>5</v>
      </c>
      <c r="I3" t="s">
        <v>14</v>
      </c>
    </row>
    <row r="4" spans="1:18" x14ac:dyDescent="0.35">
      <c r="A4" t="s">
        <v>6</v>
      </c>
      <c r="B4" t="s" vm="4">
        <v>7</v>
      </c>
    </row>
    <row r="5" spans="1:18" x14ac:dyDescent="0.35">
      <c r="Q5" s="1" t="s">
        <v>8</v>
      </c>
      <c r="R5" s="1" t="str" vm="4">
        <f>B4</f>
        <v>1940</v>
      </c>
    </row>
    <row r="6" spans="1:18" x14ac:dyDescent="0.35">
      <c r="A6" t="s">
        <v>9</v>
      </c>
      <c r="B6" t="s">
        <v>10</v>
      </c>
      <c r="C6" t="s">
        <v>11</v>
      </c>
      <c r="D6" t="s">
        <v>12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si="0"/>
        <v>0</v>
      </c>
      <c r="M6">
        <f t="shared" si="0"/>
        <v>0</v>
      </c>
    </row>
    <row r="7" spans="1:18" x14ac:dyDescent="0.35">
      <c r="A7" s="2">
        <v>44361</v>
      </c>
      <c r="C7">
        <v>1.7419374086450651E-3</v>
      </c>
      <c r="D7">
        <v>3.6816228058898781E-4</v>
      </c>
      <c r="H7" s="2">
        <f t="shared" ref="H7:M70" si="1">A7</f>
        <v>44361</v>
      </c>
      <c r="I7">
        <f t="shared" si="0"/>
        <v>0</v>
      </c>
      <c r="J7">
        <f t="shared" si="0"/>
        <v>1.7419374086450651E-3</v>
      </c>
      <c r="K7">
        <f t="shared" si="0"/>
        <v>3.6816228058898781E-4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C8">
        <v>1.4616227928993489E-3</v>
      </c>
      <c r="D8">
        <v>4.1979117985735392E-4</v>
      </c>
      <c r="H8" s="2">
        <f t="shared" si="1"/>
        <v>44368</v>
      </c>
      <c r="I8">
        <f t="shared" si="0"/>
        <v>0</v>
      </c>
      <c r="J8">
        <f t="shared" si="0"/>
        <v>1.4616227928993489E-3</v>
      </c>
      <c r="K8">
        <f t="shared" si="0"/>
        <v>4.1979117985735392E-4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>
        <v>0.87482011155704587</v>
      </c>
      <c r="C9">
        <v>1.3186090587033461E-3</v>
      </c>
      <c r="D9">
        <v>3.3873359521147849E-4</v>
      </c>
      <c r="H9" s="2">
        <f t="shared" si="1"/>
        <v>44375</v>
      </c>
      <c r="I9">
        <f t="shared" si="0"/>
        <v>0.87482011155704587</v>
      </c>
      <c r="J9">
        <f t="shared" si="0"/>
        <v>1.3186090587033461E-3</v>
      </c>
      <c r="K9">
        <f t="shared" si="0"/>
        <v>3.3873359521147849E-4</v>
      </c>
      <c r="L9">
        <f t="shared" si="0"/>
        <v>0</v>
      </c>
      <c r="M9">
        <f t="shared" si="0"/>
        <v>0</v>
      </c>
    </row>
    <row r="10" spans="1:18" x14ac:dyDescent="0.35">
      <c r="A10" s="2">
        <v>44382</v>
      </c>
      <c r="B10">
        <v>0.85669377849654282</v>
      </c>
      <c r="C10">
        <v>1.531767972600188E-3</v>
      </c>
      <c r="D10">
        <v>3.8046924999229068E-4</v>
      </c>
      <c r="H10" s="2">
        <f t="shared" si="1"/>
        <v>44382</v>
      </c>
      <c r="I10">
        <f t="shared" si="0"/>
        <v>0.85669377849654282</v>
      </c>
      <c r="J10">
        <f t="shared" si="0"/>
        <v>1.531767972600188E-3</v>
      </c>
      <c r="K10">
        <f t="shared" si="0"/>
        <v>3.8046924999229068E-4</v>
      </c>
      <c r="L10">
        <f t="shared" si="0"/>
        <v>0</v>
      </c>
      <c r="M10">
        <f t="shared" si="0"/>
        <v>0</v>
      </c>
    </row>
    <row r="11" spans="1:18" x14ac:dyDescent="0.35">
      <c r="A11" s="2">
        <v>44389</v>
      </c>
      <c r="B11">
        <v>0.96766701783456455</v>
      </c>
      <c r="C11">
        <v>1.434858033254867E-3</v>
      </c>
      <c r="D11">
        <v>5.0553462353186631E-4</v>
      </c>
      <c r="H11" s="2">
        <f t="shared" si="1"/>
        <v>44389</v>
      </c>
      <c r="I11">
        <f t="shared" si="0"/>
        <v>0.96766701783456455</v>
      </c>
      <c r="J11">
        <f t="shared" si="0"/>
        <v>1.434858033254867E-3</v>
      </c>
      <c r="K11">
        <f t="shared" si="0"/>
        <v>5.0553462353186631E-4</v>
      </c>
      <c r="L11">
        <f t="shared" si="0"/>
        <v>0</v>
      </c>
      <c r="M11">
        <f t="shared" si="0"/>
        <v>0</v>
      </c>
    </row>
    <row r="12" spans="1:18" x14ac:dyDescent="0.35">
      <c r="A12" s="2">
        <v>44396</v>
      </c>
      <c r="B12">
        <v>1</v>
      </c>
      <c r="C12">
        <v>1.3706569048160379E-3</v>
      </c>
      <c r="D12">
        <v>4.5024005298693209E-4</v>
      </c>
      <c r="H12" s="2">
        <f t="shared" si="1"/>
        <v>44396</v>
      </c>
      <c r="I12">
        <f t="shared" si="0"/>
        <v>1</v>
      </c>
      <c r="J12">
        <f t="shared" si="0"/>
        <v>1.3706569048160379E-3</v>
      </c>
      <c r="K12">
        <f t="shared" si="0"/>
        <v>4.5024005298693209E-4</v>
      </c>
      <c r="L12">
        <f t="shared" si="0"/>
        <v>0</v>
      </c>
      <c r="M12">
        <f t="shared" si="0"/>
        <v>0</v>
      </c>
    </row>
    <row r="13" spans="1:18" x14ac:dyDescent="0.35">
      <c r="A13" s="2">
        <v>44403</v>
      </c>
      <c r="B13">
        <v>1.0605463316349699</v>
      </c>
      <c r="C13">
        <v>1.339362875765469E-3</v>
      </c>
      <c r="D13">
        <v>5.2785215015657282E-4</v>
      </c>
      <c r="H13" s="2">
        <f t="shared" si="1"/>
        <v>44403</v>
      </c>
      <c r="I13">
        <f t="shared" si="0"/>
        <v>1.0605463316349699</v>
      </c>
      <c r="J13">
        <f t="shared" si="0"/>
        <v>1.339362875765469E-3</v>
      </c>
      <c r="K13">
        <f t="shared" si="0"/>
        <v>5.2785215015657282E-4</v>
      </c>
      <c r="L13">
        <f t="shared" si="0"/>
        <v>0</v>
      </c>
      <c r="M13">
        <f t="shared" si="0"/>
        <v>0</v>
      </c>
    </row>
    <row r="14" spans="1:18" x14ac:dyDescent="0.35">
      <c r="A14" s="2">
        <v>44410</v>
      </c>
      <c r="B14">
        <v>1.082983376457378</v>
      </c>
      <c r="C14">
        <v>1.254792775305493E-3</v>
      </c>
      <c r="D14">
        <v>4.5663823729027731E-4</v>
      </c>
      <c r="H14" s="2">
        <f t="shared" si="1"/>
        <v>44410</v>
      </c>
      <c r="I14">
        <f t="shared" si="0"/>
        <v>1.082983376457378</v>
      </c>
      <c r="J14">
        <f t="shared" si="0"/>
        <v>1.254792775305493E-3</v>
      </c>
      <c r="K14">
        <f t="shared" si="0"/>
        <v>4.5663823729027731E-4</v>
      </c>
      <c r="L14">
        <f t="shared" si="0"/>
        <v>0</v>
      </c>
      <c r="M14">
        <f t="shared" si="0"/>
        <v>0</v>
      </c>
    </row>
    <row r="15" spans="1:18" x14ac:dyDescent="0.35">
      <c r="A15" s="2">
        <v>44417</v>
      </c>
      <c r="B15">
        <v>1.1018595758859431</v>
      </c>
      <c r="C15">
        <v>1.329539909200893E-3</v>
      </c>
      <c r="D15">
        <v>4.9062207690970595E-4</v>
      </c>
      <c r="H15" s="2">
        <f t="shared" si="1"/>
        <v>44417</v>
      </c>
      <c r="I15">
        <f t="shared" si="0"/>
        <v>1.1018595758859431</v>
      </c>
      <c r="J15">
        <f t="shared" si="0"/>
        <v>1.329539909200893E-3</v>
      </c>
      <c r="K15">
        <f t="shared" si="0"/>
        <v>4.9062207690970595E-4</v>
      </c>
      <c r="L15">
        <f t="shared" si="0"/>
        <v>0</v>
      </c>
      <c r="M15">
        <f t="shared" si="0"/>
        <v>0</v>
      </c>
    </row>
    <row r="16" spans="1:18" x14ac:dyDescent="0.35">
      <c r="A16" s="2">
        <v>44424</v>
      </c>
      <c r="B16">
        <v>1.10017424689913</v>
      </c>
      <c r="C16">
        <v>1.317988062637879E-3</v>
      </c>
      <c r="D16">
        <v>4.3719409530475222E-4</v>
      </c>
      <c r="H16" s="2">
        <f t="shared" si="1"/>
        <v>44424</v>
      </c>
      <c r="I16">
        <f t="shared" si="0"/>
        <v>1.10017424689913</v>
      </c>
      <c r="J16">
        <f t="shared" si="0"/>
        <v>1.317988062637879E-3</v>
      </c>
      <c r="K16">
        <f t="shared" si="0"/>
        <v>4.3719409530475222E-4</v>
      </c>
      <c r="L16">
        <f t="shared" si="0"/>
        <v>0</v>
      </c>
      <c r="M16">
        <f t="shared" si="0"/>
        <v>0</v>
      </c>
    </row>
    <row r="17" spans="1:18" x14ac:dyDescent="0.35">
      <c r="A17" s="2">
        <v>44431</v>
      </c>
      <c r="B17">
        <v>1.1065720862324671</v>
      </c>
      <c r="C17">
        <v>1.293049042745763E-3</v>
      </c>
      <c r="D17">
        <v>4.5925960605108952E-4</v>
      </c>
      <c r="H17" s="2">
        <f t="shared" si="1"/>
        <v>44431</v>
      </c>
      <c r="I17">
        <f t="shared" si="0"/>
        <v>1.1065720862324671</v>
      </c>
      <c r="J17">
        <f t="shared" si="0"/>
        <v>1.293049042745763E-3</v>
      </c>
      <c r="K17">
        <f t="shared" si="0"/>
        <v>4.5925960605108952E-4</v>
      </c>
      <c r="L17">
        <f t="shared" si="0"/>
        <v>0</v>
      </c>
      <c r="M17">
        <f t="shared" si="0"/>
        <v>0</v>
      </c>
    </row>
    <row r="18" spans="1:18" x14ac:dyDescent="0.35">
      <c r="A18" s="2">
        <v>44438</v>
      </c>
      <c r="B18">
        <v>1.1224084388107309</v>
      </c>
      <c r="C18">
        <v>1.167846324051946E-3</v>
      </c>
      <c r="D18">
        <v>4.6146013166918371E-4</v>
      </c>
      <c r="H18" s="2">
        <f t="shared" si="1"/>
        <v>44438</v>
      </c>
      <c r="I18">
        <f t="shared" si="0"/>
        <v>1.1224084388107309</v>
      </c>
      <c r="J18">
        <f t="shared" si="0"/>
        <v>1.167846324051946E-3</v>
      </c>
      <c r="K18">
        <f t="shared" si="0"/>
        <v>4.6146013166918371E-4</v>
      </c>
      <c r="L18">
        <f t="shared" si="0"/>
        <v>0</v>
      </c>
      <c r="M18">
        <f t="shared" si="0"/>
        <v>0</v>
      </c>
    </row>
    <row r="19" spans="1:18" x14ac:dyDescent="0.35">
      <c r="A19" s="2">
        <v>44445</v>
      </c>
      <c r="B19">
        <v>1.139201250028808</v>
      </c>
      <c r="C19">
        <v>1.316295187131432E-3</v>
      </c>
      <c r="D19">
        <v>5.3134065259711994E-4</v>
      </c>
      <c r="H19" s="2">
        <f t="shared" si="1"/>
        <v>44445</v>
      </c>
      <c r="I19">
        <f t="shared" si="0"/>
        <v>1.139201250028808</v>
      </c>
      <c r="J19">
        <f t="shared" si="0"/>
        <v>1.316295187131432E-3</v>
      </c>
      <c r="K19">
        <f t="shared" si="0"/>
        <v>5.3134065259711994E-4</v>
      </c>
      <c r="L19">
        <f t="shared" si="0"/>
        <v>0</v>
      </c>
      <c r="M19">
        <f t="shared" si="0"/>
        <v>0</v>
      </c>
    </row>
    <row r="20" spans="1:18" x14ac:dyDescent="0.35">
      <c r="A20" s="2">
        <v>44452</v>
      </c>
      <c r="B20">
        <v>1.150956296780649</v>
      </c>
      <c r="C20">
        <v>1.2845560681975269E-3</v>
      </c>
      <c r="D20">
        <v>5.1170705191602012E-4</v>
      </c>
      <c r="H20" s="2">
        <f t="shared" si="1"/>
        <v>44452</v>
      </c>
      <c r="I20">
        <f t="shared" si="0"/>
        <v>1.150956296780649</v>
      </c>
      <c r="J20">
        <f t="shared" si="0"/>
        <v>1.2845560681975269E-3</v>
      </c>
      <c r="K20">
        <f t="shared" si="0"/>
        <v>5.1170705191602012E-4</v>
      </c>
      <c r="L20">
        <f t="shared" si="0"/>
        <v>0</v>
      </c>
      <c r="M20">
        <f t="shared" si="0"/>
        <v>0</v>
      </c>
    </row>
    <row r="21" spans="1:18" x14ac:dyDescent="0.35">
      <c r="A21" s="2">
        <v>44459</v>
      </c>
      <c r="B21">
        <v>1.152688447542074</v>
      </c>
      <c r="C21">
        <v>1.3867630020645649E-3</v>
      </c>
      <c r="D21">
        <v>5.079838231728484E-4</v>
      </c>
      <c r="H21" s="2">
        <f t="shared" si="1"/>
        <v>44459</v>
      </c>
      <c r="I21">
        <f t="shared" si="0"/>
        <v>1.152688447542074</v>
      </c>
      <c r="J21">
        <f t="shared" si="0"/>
        <v>1.3867630020645649E-3</v>
      </c>
      <c r="K21">
        <f t="shared" si="0"/>
        <v>5.079838231728484E-4</v>
      </c>
      <c r="L21">
        <f t="shared" si="0"/>
        <v>0</v>
      </c>
      <c r="M21">
        <f t="shared" si="0"/>
        <v>0</v>
      </c>
    </row>
    <row r="22" spans="1:18" x14ac:dyDescent="0.35">
      <c r="A22" s="2">
        <v>44466</v>
      </c>
      <c r="B22">
        <v>1.1623257135854159</v>
      </c>
      <c r="C22">
        <v>1.160462571159093E-3</v>
      </c>
      <c r="D22">
        <v>4.7435116427832659E-4</v>
      </c>
      <c r="H22" s="2">
        <f t="shared" si="1"/>
        <v>44466</v>
      </c>
      <c r="I22">
        <f t="shared" si="1"/>
        <v>1.1623257135854159</v>
      </c>
      <c r="J22">
        <f t="shared" si="1"/>
        <v>1.160462571159093E-3</v>
      </c>
      <c r="K22">
        <f t="shared" si="1"/>
        <v>4.7435116427832659E-4</v>
      </c>
      <c r="L22">
        <f t="shared" si="1"/>
        <v>0</v>
      </c>
      <c r="M22">
        <f t="shared" si="1"/>
        <v>0</v>
      </c>
    </row>
    <row r="23" spans="1:18" x14ac:dyDescent="0.35">
      <c r="A23" s="2">
        <v>44473</v>
      </c>
      <c r="B23">
        <v>1.167688570662212</v>
      </c>
      <c r="C23">
        <v>1.2222887869043589E-3</v>
      </c>
      <c r="D23">
        <v>4.805597716403911E-4</v>
      </c>
      <c r="H23" s="2">
        <f t="shared" si="1"/>
        <v>44473</v>
      </c>
      <c r="I23">
        <f t="shared" si="1"/>
        <v>1.167688570662212</v>
      </c>
      <c r="J23">
        <f t="shared" si="1"/>
        <v>1.2222887869043589E-3</v>
      </c>
      <c r="K23">
        <f t="shared" si="1"/>
        <v>4.805597716403911E-4</v>
      </c>
      <c r="L23">
        <f t="shared" si="1"/>
        <v>0</v>
      </c>
      <c r="M23">
        <f t="shared" si="1"/>
        <v>0</v>
      </c>
    </row>
    <row r="24" spans="1:18" x14ac:dyDescent="0.35">
      <c r="A24" s="2">
        <v>44480</v>
      </c>
      <c r="B24">
        <v>1.1633061758793479</v>
      </c>
      <c r="C24">
        <v>1.4660294083063709E-3</v>
      </c>
      <c r="D24">
        <v>5.1471425518257667E-4</v>
      </c>
      <c r="H24" s="2">
        <f t="shared" si="1"/>
        <v>44480</v>
      </c>
      <c r="I24">
        <f t="shared" si="1"/>
        <v>1.1633061758793479</v>
      </c>
      <c r="J24">
        <f t="shared" si="1"/>
        <v>1.4660294083063709E-3</v>
      </c>
      <c r="K24">
        <f t="shared" si="1"/>
        <v>5.1471425518257667E-4</v>
      </c>
      <c r="L24">
        <f t="shared" si="1"/>
        <v>0</v>
      </c>
      <c r="M24">
        <f t="shared" si="1"/>
        <v>0</v>
      </c>
    </row>
    <row r="25" spans="1:18" x14ac:dyDescent="0.35">
      <c r="A25" s="2">
        <v>44487</v>
      </c>
      <c r="B25">
        <v>1.1667892834372811</v>
      </c>
      <c r="C25">
        <v>1.467566835514219E-3</v>
      </c>
      <c r="D25">
        <v>5.6888783964607718E-4</v>
      </c>
      <c r="H25" s="2">
        <f t="shared" si="1"/>
        <v>44487</v>
      </c>
      <c r="I25">
        <f t="shared" si="1"/>
        <v>1.1667892834372811</v>
      </c>
      <c r="J25">
        <f t="shared" si="1"/>
        <v>1.467566835514219E-3</v>
      </c>
      <c r="K25">
        <f t="shared" si="1"/>
        <v>5.6888783964607718E-4</v>
      </c>
      <c r="L25">
        <f t="shared" si="1"/>
        <v>0</v>
      </c>
      <c r="M25">
        <f t="shared" si="1"/>
        <v>0</v>
      </c>
    </row>
    <row r="26" spans="1:18" x14ac:dyDescent="0.35">
      <c r="A26" s="2">
        <v>44494</v>
      </c>
      <c r="B26">
        <v>1.174777241477339</v>
      </c>
      <c r="C26">
        <v>1.7487915692400639E-3</v>
      </c>
      <c r="D26">
        <v>7.1506186933580193E-4</v>
      </c>
      <c r="H26" s="2">
        <f t="shared" si="1"/>
        <v>44494</v>
      </c>
      <c r="I26">
        <f t="shared" si="1"/>
        <v>1.174777241477339</v>
      </c>
      <c r="J26">
        <f t="shared" si="1"/>
        <v>1.7487915692400639E-3</v>
      </c>
      <c r="K26">
        <f t="shared" si="1"/>
        <v>7.1506186933580193E-4</v>
      </c>
      <c r="L26">
        <f t="shared" si="1"/>
        <v>0</v>
      </c>
      <c r="M26">
        <f t="shared" si="1"/>
        <v>0</v>
      </c>
    </row>
    <row r="27" spans="1:18" x14ac:dyDescent="0.35">
      <c r="A27" s="2">
        <v>44501</v>
      </c>
      <c r="B27">
        <v>1.169819311165095</v>
      </c>
      <c r="C27">
        <v>1.7947622947039111E-3</v>
      </c>
      <c r="D27">
        <v>6.4159389308856044E-4</v>
      </c>
      <c r="H27" s="2">
        <f t="shared" si="1"/>
        <v>44501</v>
      </c>
      <c r="I27">
        <f t="shared" si="1"/>
        <v>1.169819311165095</v>
      </c>
      <c r="J27">
        <f t="shared" si="1"/>
        <v>1.7947622947039111E-3</v>
      </c>
      <c r="K27">
        <f t="shared" si="1"/>
        <v>6.4159389308856044E-4</v>
      </c>
      <c r="L27">
        <f t="shared" si="1"/>
        <v>0</v>
      </c>
      <c r="M27">
        <f t="shared" si="1"/>
        <v>0</v>
      </c>
    </row>
    <row r="28" spans="1:18" x14ac:dyDescent="0.35">
      <c r="A28" s="2">
        <v>44508</v>
      </c>
      <c r="B28">
        <v>1.168104406129036</v>
      </c>
      <c r="C28">
        <v>1.7877344130183439E-3</v>
      </c>
      <c r="D28">
        <v>6.6601401091262284E-4</v>
      </c>
      <c r="H28" s="2">
        <f t="shared" si="1"/>
        <v>44508</v>
      </c>
      <c r="I28">
        <f t="shared" si="1"/>
        <v>1.168104406129036</v>
      </c>
      <c r="J28">
        <f t="shared" si="1"/>
        <v>1.7877344130183439E-3</v>
      </c>
      <c r="K28">
        <f t="shared" si="1"/>
        <v>6.6601401091262284E-4</v>
      </c>
      <c r="L28">
        <f t="shared" si="1"/>
        <v>0</v>
      </c>
      <c r="M28">
        <f t="shared" si="1"/>
        <v>0</v>
      </c>
    </row>
    <row r="29" spans="1:18" x14ac:dyDescent="0.35">
      <c r="A29" s="2">
        <v>44515</v>
      </c>
      <c r="B29">
        <v>1.147575282922114</v>
      </c>
      <c r="C29">
        <v>2.3532930683198869E-3</v>
      </c>
      <c r="D29">
        <v>7.0850164878383931E-4</v>
      </c>
      <c r="H29" s="2">
        <f t="shared" si="1"/>
        <v>44515</v>
      </c>
      <c r="I29">
        <f t="shared" si="1"/>
        <v>1.147575282922114</v>
      </c>
      <c r="J29">
        <f t="shared" si="1"/>
        <v>2.3532930683198869E-3</v>
      </c>
      <c r="K29">
        <f t="shared" si="1"/>
        <v>7.0850164878383931E-4</v>
      </c>
      <c r="L29">
        <f t="shared" si="1"/>
        <v>0</v>
      </c>
      <c r="M29">
        <f t="shared" si="1"/>
        <v>0</v>
      </c>
    </row>
    <row r="30" spans="1:18" x14ac:dyDescent="0.35">
      <c r="A30" s="2">
        <v>44522</v>
      </c>
      <c r="B30">
        <v>1.134302905335282</v>
      </c>
      <c r="C30">
        <v>2.2952654164078369E-3</v>
      </c>
      <c r="D30">
        <v>7.3705402056866223E-4</v>
      </c>
      <c r="H30" s="2">
        <f t="shared" si="1"/>
        <v>44522</v>
      </c>
      <c r="I30">
        <f t="shared" si="1"/>
        <v>1.134302905335282</v>
      </c>
      <c r="J30">
        <f t="shared" si="1"/>
        <v>2.2952654164078369E-3</v>
      </c>
      <c r="K30">
        <f t="shared" si="1"/>
        <v>7.3705402056866223E-4</v>
      </c>
      <c r="L30">
        <f t="shared" si="1"/>
        <v>0</v>
      </c>
      <c r="M30">
        <f t="shared" si="1"/>
        <v>0</v>
      </c>
    </row>
    <row r="31" spans="1:18" x14ac:dyDescent="0.35">
      <c r="A31" s="2">
        <v>44529</v>
      </c>
      <c r="B31">
        <v>1.128606135112723</v>
      </c>
      <c r="C31">
        <v>2.2904469609086632E-3</v>
      </c>
      <c r="D31">
        <v>8.0577274353685151E-4</v>
      </c>
      <c r="H31" s="2">
        <f t="shared" si="1"/>
        <v>44529</v>
      </c>
      <c r="I31">
        <f t="shared" si="1"/>
        <v>1.128606135112723</v>
      </c>
      <c r="J31">
        <f t="shared" si="1"/>
        <v>2.2904469609086632E-3</v>
      </c>
      <c r="K31">
        <f t="shared" si="1"/>
        <v>8.0577274353685151E-4</v>
      </c>
      <c r="L31">
        <f t="shared" si="1"/>
        <v>0</v>
      </c>
      <c r="M31">
        <f t="shared" si="1"/>
        <v>0</v>
      </c>
      <c r="Q31" t="s">
        <v>8</v>
      </c>
      <c r="R31" t="str" vm="4">
        <f>B4</f>
        <v>1940</v>
      </c>
    </row>
    <row r="32" spans="1:18" x14ac:dyDescent="0.35">
      <c r="A32" s="2">
        <v>44536</v>
      </c>
      <c r="B32">
        <v>1.122194287924503</v>
      </c>
      <c r="C32">
        <v>2.2904706686858001E-3</v>
      </c>
      <c r="D32">
        <v>7.9638841080919914E-4</v>
      </c>
      <c r="H32" s="2">
        <f t="shared" si="1"/>
        <v>44536</v>
      </c>
      <c r="I32">
        <f t="shared" si="1"/>
        <v>1.122194287924503</v>
      </c>
      <c r="J32">
        <f t="shared" si="1"/>
        <v>2.2904706686858001E-3</v>
      </c>
      <c r="K32">
        <f t="shared" si="1"/>
        <v>7.9638841080919914E-4</v>
      </c>
      <c r="L32">
        <f t="shared" si="1"/>
        <v>0</v>
      </c>
      <c r="M32">
        <f t="shared" si="1"/>
        <v>0</v>
      </c>
    </row>
    <row r="33" spans="1:13" x14ac:dyDescent="0.35">
      <c r="A33" s="2">
        <v>44543</v>
      </c>
      <c r="B33">
        <v>1.109693799497768</v>
      </c>
      <c r="C33">
        <v>2.202180142701821E-3</v>
      </c>
      <c r="D33">
        <v>6.8455822070400492E-4</v>
      </c>
      <c r="H33" s="2">
        <f t="shared" si="1"/>
        <v>44543</v>
      </c>
      <c r="I33">
        <f t="shared" si="1"/>
        <v>1.109693799497768</v>
      </c>
      <c r="J33">
        <f t="shared" si="1"/>
        <v>2.202180142701821E-3</v>
      </c>
      <c r="K33">
        <f t="shared" si="1"/>
        <v>6.8455822070400492E-4</v>
      </c>
      <c r="L33">
        <f t="shared" si="1"/>
        <v>0</v>
      </c>
      <c r="M33">
        <f t="shared" si="1"/>
        <v>0</v>
      </c>
    </row>
    <row r="34" spans="1:13" x14ac:dyDescent="0.35">
      <c r="A34" s="2">
        <v>44550</v>
      </c>
      <c r="B34">
        <v>1.097528916006818</v>
      </c>
      <c r="C34">
        <v>2.1427172585246341E-3</v>
      </c>
      <c r="D34">
        <v>6.5488413302394939E-4</v>
      </c>
      <c r="H34" s="2">
        <f t="shared" si="1"/>
        <v>44550</v>
      </c>
      <c r="I34">
        <f t="shared" si="1"/>
        <v>1.097528916006818</v>
      </c>
      <c r="J34">
        <f t="shared" si="1"/>
        <v>2.1427172585246341E-3</v>
      </c>
      <c r="K34">
        <f t="shared" si="1"/>
        <v>6.5488413302394939E-4</v>
      </c>
      <c r="L34">
        <f t="shared" si="1"/>
        <v>0</v>
      </c>
      <c r="M34">
        <f t="shared" si="1"/>
        <v>0</v>
      </c>
    </row>
    <row r="35" spans="1:13" x14ac:dyDescent="0.35">
      <c r="A35" s="2">
        <v>44557</v>
      </c>
      <c r="B35">
        <v>1.0832103308244609</v>
      </c>
      <c r="C35">
        <v>2.023670788567238E-3</v>
      </c>
      <c r="D35">
        <v>5.6885166867784833E-4</v>
      </c>
      <c r="H35" s="2">
        <f t="shared" si="1"/>
        <v>44557</v>
      </c>
      <c r="I35">
        <f t="shared" si="1"/>
        <v>1.0832103308244609</v>
      </c>
      <c r="J35">
        <f t="shared" si="1"/>
        <v>2.023670788567238E-3</v>
      </c>
      <c r="K35">
        <f t="shared" si="1"/>
        <v>5.6885166867784833E-4</v>
      </c>
      <c r="L35">
        <f t="shared" si="1"/>
        <v>0</v>
      </c>
      <c r="M35">
        <f t="shared" si="1"/>
        <v>0</v>
      </c>
    </row>
    <row r="36" spans="1:13" x14ac:dyDescent="0.35">
      <c r="A36" s="2">
        <v>44564</v>
      </c>
      <c r="B36">
        <v>1.072280540633469</v>
      </c>
      <c r="C36">
        <v>1.989047087576011E-3</v>
      </c>
      <c r="D36">
        <v>5.9130541439895252E-4</v>
      </c>
      <c r="H36" s="2">
        <f t="shared" si="1"/>
        <v>44564</v>
      </c>
      <c r="I36">
        <f t="shared" si="1"/>
        <v>1.072280540633469</v>
      </c>
      <c r="J36">
        <f t="shared" si="1"/>
        <v>1.989047087576011E-3</v>
      </c>
      <c r="K36">
        <f t="shared" si="1"/>
        <v>5.9130541439895252E-4</v>
      </c>
      <c r="L36">
        <f t="shared" si="1"/>
        <v>0</v>
      </c>
      <c r="M36">
        <f t="shared" si="1"/>
        <v>0</v>
      </c>
    </row>
    <row r="37" spans="1:13" x14ac:dyDescent="0.35">
      <c r="A37" s="2">
        <v>44571</v>
      </c>
      <c r="B37">
        <v>1.066065302293822</v>
      </c>
      <c r="C37">
        <v>1.8337011639108329E-3</v>
      </c>
      <c r="D37">
        <v>5.9568132811299286E-4</v>
      </c>
      <c r="H37" s="2">
        <f t="shared" si="1"/>
        <v>44571</v>
      </c>
      <c r="I37">
        <f t="shared" si="1"/>
        <v>1.066065302293822</v>
      </c>
      <c r="J37">
        <f t="shared" si="1"/>
        <v>1.8337011639108329E-3</v>
      </c>
      <c r="K37">
        <f t="shared" si="1"/>
        <v>5.9568132811299286E-4</v>
      </c>
      <c r="L37">
        <f t="shared" si="1"/>
        <v>0</v>
      </c>
      <c r="M37">
        <f t="shared" si="1"/>
        <v>0</v>
      </c>
    </row>
    <row r="38" spans="1:13" x14ac:dyDescent="0.35">
      <c r="A38" s="2">
        <v>44578</v>
      </c>
      <c r="B38">
        <v>1.0620923384714001</v>
      </c>
      <c r="C38">
        <v>1.5664967056119351E-3</v>
      </c>
      <c r="D38">
        <v>5.2755467555694454E-4</v>
      </c>
      <c r="H38" s="2">
        <f t="shared" si="1"/>
        <v>44578</v>
      </c>
      <c r="I38">
        <f t="shared" si="1"/>
        <v>1.0620923384714001</v>
      </c>
      <c r="J38">
        <f t="shared" si="1"/>
        <v>1.5664967056119351E-3</v>
      </c>
      <c r="K38">
        <f t="shared" si="1"/>
        <v>5.2755467555694454E-4</v>
      </c>
      <c r="L38">
        <f t="shared" si="1"/>
        <v>0</v>
      </c>
      <c r="M38">
        <f t="shared" si="1"/>
        <v>0</v>
      </c>
    </row>
    <row r="39" spans="1:13" x14ac:dyDescent="0.35">
      <c r="A39" s="2">
        <v>44585</v>
      </c>
      <c r="B39">
        <v>1.0639262852931091</v>
      </c>
      <c r="C39">
        <v>1.499479628406132E-3</v>
      </c>
      <c r="D39">
        <v>5.9635099439977644E-4</v>
      </c>
      <c r="H39" s="2">
        <f t="shared" si="1"/>
        <v>44585</v>
      </c>
      <c r="I39">
        <f t="shared" si="1"/>
        <v>1.0639262852931091</v>
      </c>
      <c r="J39">
        <f t="shared" si="1"/>
        <v>1.499479628406132E-3</v>
      </c>
      <c r="K39">
        <f t="shared" si="1"/>
        <v>5.9635099439977644E-4</v>
      </c>
      <c r="L39">
        <f t="shared" si="1"/>
        <v>0</v>
      </c>
      <c r="M39">
        <f t="shared" si="1"/>
        <v>0</v>
      </c>
    </row>
    <row r="40" spans="1:13" x14ac:dyDescent="0.35">
      <c r="A40" s="2">
        <v>44592</v>
      </c>
      <c r="B40">
        <v>1.0581678141762429</v>
      </c>
      <c r="C40">
        <v>1.8079163826303221E-3</v>
      </c>
      <c r="D40">
        <v>5.906573502434527E-4</v>
      </c>
      <c r="H40" s="2">
        <f t="shared" si="1"/>
        <v>44592</v>
      </c>
      <c r="I40">
        <f t="shared" si="1"/>
        <v>1.0581678141762429</v>
      </c>
      <c r="J40">
        <f t="shared" si="1"/>
        <v>1.8079163826303221E-3</v>
      </c>
      <c r="K40">
        <f t="shared" si="1"/>
        <v>5.906573502434527E-4</v>
      </c>
      <c r="L40">
        <f t="shared" si="1"/>
        <v>0</v>
      </c>
      <c r="M40">
        <f t="shared" si="1"/>
        <v>0</v>
      </c>
    </row>
    <row r="41" spans="1:13" x14ac:dyDescent="0.35">
      <c r="A41" s="2">
        <v>44599</v>
      </c>
      <c r="B41">
        <v>1.0537820455223881</v>
      </c>
      <c r="C41">
        <v>2.0273595891778439E-3</v>
      </c>
      <c r="D41">
        <v>6.9593145161050984E-4</v>
      </c>
      <c r="H41" s="2">
        <f t="shared" si="1"/>
        <v>44599</v>
      </c>
      <c r="I41">
        <f t="shared" si="1"/>
        <v>1.0537820455223881</v>
      </c>
      <c r="J41">
        <f t="shared" si="1"/>
        <v>2.0273595891778439E-3</v>
      </c>
      <c r="K41">
        <f t="shared" si="1"/>
        <v>6.9593145161050984E-4</v>
      </c>
      <c r="L41">
        <f t="shared" si="1"/>
        <v>0</v>
      </c>
      <c r="M41">
        <f t="shared" si="1"/>
        <v>0</v>
      </c>
    </row>
    <row r="42" spans="1:13" x14ac:dyDescent="0.35">
      <c r="A42" s="2">
        <v>44606</v>
      </c>
      <c r="B42">
        <v>1.0482541073570391</v>
      </c>
      <c r="C42">
        <v>1.9895502850631199E-3</v>
      </c>
      <c r="D42">
        <v>6.6006936152440687E-4</v>
      </c>
      <c r="H42" s="2">
        <f t="shared" si="1"/>
        <v>44606</v>
      </c>
      <c r="I42">
        <f t="shared" si="1"/>
        <v>1.0482541073570391</v>
      </c>
      <c r="J42">
        <f t="shared" si="1"/>
        <v>1.9895502850631199E-3</v>
      </c>
      <c r="K42">
        <f t="shared" si="1"/>
        <v>6.6006936152440687E-4</v>
      </c>
      <c r="L42">
        <f t="shared" si="1"/>
        <v>0</v>
      </c>
      <c r="M42">
        <f t="shared" si="1"/>
        <v>0</v>
      </c>
    </row>
    <row r="43" spans="1:13" x14ac:dyDescent="0.35">
      <c r="A43" s="2">
        <v>44613</v>
      </c>
      <c r="B43">
        <v>1.043611448139375</v>
      </c>
      <c r="C43">
        <v>1.804486525858607E-3</v>
      </c>
      <c r="D43">
        <v>6.0393122675380653E-4</v>
      </c>
      <c r="H43" s="2">
        <f t="shared" si="1"/>
        <v>44613</v>
      </c>
      <c r="I43">
        <f t="shared" si="1"/>
        <v>1.043611448139375</v>
      </c>
      <c r="J43">
        <f t="shared" si="1"/>
        <v>1.804486525858607E-3</v>
      </c>
      <c r="K43">
        <f t="shared" si="1"/>
        <v>6.0393122675380653E-4</v>
      </c>
      <c r="L43">
        <f t="shared" si="1"/>
        <v>0</v>
      </c>
      <c r="M43">
        <f t="shared" si="1"/>
        <v>0</v>
      </c>
    </row>
    <row r="44" spans="1:13" x14ac:dyDescent="0.35">
      <c r="A44" s="2">
        <v>44620</v>
      </c>
      <c r="B44">
        <v>1.0432951636384109</v>
      </c>
      <c r="C44">
        <v>1.660484023659016E-3</v>
      </c>
      <c r="D44">
        <v>6.3259993600857378E-4</v>
      </c>
      <c r="H44" s="2">
        <f t="shared" si="1"/>
        <v>44620</v>
      </c>
      <c r="I44">
        <f t="shared" si="1"/>
        <v>1.0432951636384109</v>
      </c>
      <c r="J44">
        <f t="shared" si="1"/>
        <v>1.660484023659016E-3</v>
      </c>
      <c r="K44">
        <f t="shared" si="1"/>
        <v>6.3259993600857378E-4</v>
      </c>
      <c r="L44">
        <f t="shared" si="1"/>
        <v>0</v>
      </c>
      <c r="M44">
        <f t="shared" si="1"/>
        <v>0</v>
      </c>
    </row>
    <row r="45" spans="1:13" x14ac:dyDescent="0.35">
      <c r="A45" s="2">
        <v>44627</v>
      </c>
      <c r="B45">
        <v>1.0412522002984499</v>
      </c>
      <c r="C45">
        <v>1.564918091010836E-3</v>
      </c>
      <c r="D45">
        <v>5.6422054632628157E-4</v>
      </c>
      <c r="H45" s="2">
        <f t="shared" si="1"/>
        <v>44627</v>
      </c>
      <c r="I45">
        <f t="shared" si="1"/>
        <v>1.0412522002984499</v>
      </c>
      <c r="J45">
        <f t="shared" si="1"/>
        <v>1.564918091010836E-3</v>
      </c>
      <c r="K45">
        <f t="shared" si="1"/>
        <v>5.6422054632628157E-4</v>
      </c>
      <c r="L45">
        <f t="shared" si="1"/>
        <v>0</v>
      </c>
      <c r="M45">
        <f t="shared" si="1"/>
        <v>0</v>
      </c>
    </row>
    <row r="46" spans="1:13" x14ac:dyDescent="0.35">
      <c r="A46" s="2">
        <v>44634</v>
      </c>
      <c r="B46">
        <v>1.0416137323934269</v>
      </c>
      <c r="C46">
        <v>1.5322011164598879E-3</v>
      </c>
      <c r="D46">
        <v>6.0299597738866929E-4</v>
      </c>
      <c r="H46" s="2">
        <f t="shared" si="1"/>
        <v>44634</v>
      </c>
      <c r="I46">
        <f t="shared" si="1"/>
        <v>1.0416137323934269</v>
      </c>
      <c r="J46">
        <f t="shared" si="1"/>
        <v>1.5322011164598879E-3</v>
      </c>
      <c r="K46">
        <f t="shared" si="1"/>
        <v>6.0299597738866929E-4</v>
      </c>
      <c r="L46">
        <f t="shared" si="1"/>
        <v>0</v>
      </c>
      <c r="M46">
        <f t="shared" si="1"/>
        <v>0</v>
      </c>
    </row>
    <row r="47" spans="1:13" x14ac:dyDescent="0.35">
      <c r="A47" s="2">
        <v>44641</v>
      </c>
      <c r="B47">
        <v>1.041024339181756</v>
      </c>
      <c r="C47">
        <v>1.6472728693755271E-3</v>
      </c>
      <c r="D47">
        <v>6.3171451845060679E-4</v>
      </c>
      <c r="H47" s="2">
        <f t="shared" si="1"/>
        <v>44641</v>
      </c>
      <c r="I47">
        <f t="shared" si="1"/>
        <v>1.041024339181756</v>
      </c>
      <c r="J47">
        <f t="shared" si="1"/>
        <v>1.6472728693755271E-3</v>
      </c>
      <c r="K47">
        <f t="shared" si="1"/>
        <v>6.3171451845060679E-4</v>
      </c>
      <c r="L47">
        <f t="shared" si="1"/>
        <v>0</v>
      </c>
      <c r="M47">
        <f t="shared" si="1"/>
        <v>0</v>
      </c>
    </row>
    <row r="48" spans="1:13" x14ac:dyDescent="0.35">
      <c r="A48" s="2">
        <v>44648</v>
      </c>
      <c r="B48">
        <v>1.0446576078076899</v>
      </c>
      <c r="C48">
        <v>1.4806356746052251E-3</v>
      </c>
      <c r="D48">
        <v>6.6251399122260247E-4</v>
      </c>
      <c r="H48" s="2">
        <f t="shared" si="1"/>
        <v>44648</v>
      </c>
      <c r="I48">
        <f t="shared" si="1"/>
        <v>1.0446576078076899</v>
      </c>
      <c r="J48">
        <f t="shared" si="1"/>
        <v>1.4806356746052251E-3</v>
      </c>
      <c r="K48">
        <f t="shared" si="1"/>
        <v>6.6251399122260247E-4</v>
      </c>
      <c r="L48">
        <f t="shared" si="1"/>
        <v>0</v>
      </c>
      <c r="M48">
        <f t="shared" si="1"/>
        <v>0</v>
      </c>
    </row>
    <row r="49" spans="1:13" x14ac:dyDescent="0.35">
      <c r="A49" s="2">
        <v>44655</v>
      </c>
      <c r="B49">
        <v>1.046930669998563</v>
      </c>
      <c r="C49">
        <v>1.4333680595944539E-3</v>
      </c>
      <c r="D49">
        <v>6.2036502157845452E-4</v>
      </c>
      <c r="H49" s="2">
        <f t="shared" si="1"/>
        <v>44655</v>
      </c>
      <c r="I49">
        <f t="shared" si="1"/>
        <v>1.046930669998563</v>
      </c>
      <c r="J49">
        <f t="shared" si="1"/>
        <v>1.4333680595944539E-3</v>
      </c>
      <c r="K49">
        <f t="shared" si="1"/>
        <v>6.2036502157845452E-4</v>
      </c>
      <c r="L49">
        <f t="shared" si="1"/>
        <v>0</v>
      </c>
      <c r="M49">
        <f t="shared" si="1"/>
        <v>0</v>
      </c>
    </row>
    <row r="50" spans="1:13" x14ac:dyDescent="0.35">
      <c r="A50" s="2">
        <v>44662</v>
      </c>
      <c r="B50">
        <v>1.0508564752280121</v>
      </c>
      <c r="C50">
        <v>1.3151384204810131E-3</v>
      </c>
      <c r="D50">
        <v>6.1669167168976538E-4</v>
      </c>
      <c r="H50" s="2">
        <f t="shared" si="1"/>
        <v>44662</v>
      </c>
      <c r="I50">
        <f t="shared" si="1"/>
        <v>1.0508564752280121</v>
      </c>
      <c r="J50">
        <f t="shared" si="1"/>
        <v>1.3151384204810131E-3</v>
      </c>
      <c r="K50">
        <f t="shared" si="1"/>
        <v>6.1669167168976538E-4</v>
      </c>
      <c r="L50">
        <f t="shared" si="1"/>
        <v>0</v>
      </c>
      <c r="M50">
        <f t="shared" si="1"/>
        <v>0</v>
      </c>
    </row>
    <row r="51" spans="1:13" x14ac:dyDescent="0.35">
      <c r="A51" s="2">
        <v>44669</v>
      </c>
      <c r="B51">
        <v>1.0564008298715799</v>
      </c>
      <c r="C51">
        <v>1.2956166787543219E-3</v>
      </c>
      <c r="D51">
        <v>6.5362132888876091E-4</v>
      </c>
      <c r="H51" s="2">
        <f t="shared" si="1"/>
        <v>44669</v>
      </c>
      <c r="I51">
        <f t="shared" si="1"/>
        <v>1.0564008298715799</v>
      </c>
      <c r="J51">
        <f t="shared" si="1"/>
        <v>1.2956166787543219E-3</v>
      </c>
      <c r="K51">
        <f t="shared" si="1"/>
        <v>6.5362132888876091E-4</v>
      </c>
      <c r="L51">
        <f t="shared" si="1"/>
        <v>0</v>
      </c>
      <c r="M51">
        <f t="shared" si="1"/>
        <v>0</v>
      </c>
    </row>
    <row r="52" spans="1:13" x14ac:dyDescent="0.35">
      <c r="A52" s="2">
        <v>44676</v>
      </c>
      <c r="B52">
        <v>1.063259314856333</v>
      </c>
      <c r="C52">
        <v>1.268923251550263E-3</v>
      </c>
      <c r="D52">
        <v>6.8249544097613221E-4</v>
      </c>
      <c r="H52" s="2">
        <f t="shared" si="1"/>
        <v>44676</v>
      </c>
      <c r="I52">
        <f t="shared" si="1"/>
        <v>1.063259314856333</v>
      </c>
      <c r="J52">
        <f t="shared" si="1"/>
        <v>1.268923251550263E-3</v>
      </c>
      <c r="K52">
        <f t="shared" si="1"/>
        <v>6.8249544097613221E-4</v>
      </c>
      <c r="L52">
        <f t="shared" si="1"/>
        <v>0</v>
      </c>
      <c r="M52">
        <f t="shared" si="1"/>
        <v>0</v>
      </c>
    </row>
    <row r="53" spans="1:13" x14ac:dyDescent="0.35">
      <c r="A53" s="2">
        <v>44683</v>
      </c>
      <c r="B53">
        <v>1.0677527235982069</v>
      </c>
      <c r="C53">
        <v>1.284740513654225E-3</v>
      </c>
      <c r="D53">
        <v>6.4026279384419183E-4</v>
      </c>
      <c r="H53" s="2">
        <f t="shared" si="1"/>
        <v>44683</v>
      </c>
      <c r="I53">
        <f t="shared" si="1"/>
        <v>1.0677527235982069</v>
      </c>
      <c r="J53">
        <f t="shared" si="1"/>
        <v>1.284740513654225E-3</v>
      </c>
      <c r="K53">
        <f t="shared" si="1"/>
        <v>6.4026279384419183E-4</v>
      </c>
      <c r="L53">
        <f t="shared" si="1"/>
        <v>0</v>
      </c>
      <c r="M53">
        <f t="shared" si="1"/>
        <v>0</v>
      </c>
    </row>
    <row r="54" spans="1:13" x14ac:dyDescent="0.35">
      <c r="A54" s="2">
        <v>44690</v>
      </c>
      <c r="B54">
        <v>1.0706815393282341</v>
      </c>
      <c r="C54">
        <v>1.357512904060026E-3</v>
      </c>
      <c r="D54">
        <v>6.3863846082504888E-4</v>
      </c>
      <c r="H54" s="2">
        <f t="shared" si="1"/>
        <v>44690</v>
      </c>
      <c r="I54">
        <f t="shared" si="1"/>
        <v>1.0706815393282341</v>
      </c>
      <c r="J54">
        <f t="shared" si="1"/>
        <v>1.357512904060026E-3</v>
      </c>
      <c r="K54">
        <f t="shared" si="1"/>
        <v>6.3863846082504888E-4</v>
      </c>
      <c r="L54">
        <f t="shared" si="1"/>
        <v>0</v>
      </c>
      <c r="M54">
        <f t="shared" si="1"/>
        <v>0</v>
      </c>
    </row>
    <row r="55" spans="1:13" x14ac:dyDescent="0.35">
      <c r="A55" s="2">
        <v>44697</v>
      </c>
      <c r="B55">
        <v>1.072676984568087</v>
      </c>
      <c r="C55">
        <v>1.2026887589248489E-3</v>
      </c>
      <c r="D55">
        <v>5.5558100853671222E-4</v>
      </c>
      <c r="H55" s="2">
        <f t="shared" si="1"/>
        <v>44697</v>
      </c>
      <c r="I55">
        <f t="shared" si="1"/>
        <v>1.072676984568087</v>
      </c>
      <c r="J55">
        <f t="shared" si="1"/>
        <v>1.2026887589248489E-3</v>
      </c>
      <c r="K55">
        <f t="shared" si="1"/>
        <v>5.5558100853671222E-4</v>
      </c>
      <c r="L55">
        <f t="shared" si="1"/>
        <v>0</v>
      </c>
      <c r="M55">
        <f t="shared" si="1"/>
        <v>0</v>
      </c>
    </row>
    <row r="56" spans="1:13" x14ac:dyDescent="0.35">
      <c r="A56" s="2">
        <v>44704</v>
      </c>
      <c r="B56">
        <v>1.0765843426015469</v>
      </c>
      <c r="C56">
        <v>1.047303290002109E-3</v>
      </c>
      <c r="D56">
        <v>5.4366916932966746E-4</v>
      </c>
      <c r="H56" s="2">
        <f t="shared" si="1"/>
        <v>44704</v>
      </c>
      <c r="I56">
        <f t="shared" si="1"/>
        <v>1.0765843426015469</v>
      </c>
      <c r="J56">
        <f t="shared" si="1"/>
        <v>1.047303290002109E-3</v>
      </c>
      <c r="K56">
        <f t="shared" si="1"/>
        <v>5.4366916932966746E-4</v>
      </c>
      <c r="L56">
        <f t="shared" si="1"/>
        <v>0</v>
      </c>
      <c r="M56">
        <f t="shared" si="1"/>
        <v>0</v>
      </c>
    </row>
    <row r="57" spans="1:13" x14ac:dyDescent="0.35">
      <c r="A57" s="2">
        <v>44711</v>
      </c>
      <c r="B57">
        <v>1.080527064030057</v>
      </c>
      <c r="C57">
        <v>1.1340336076167579E-3</v>
      </c>
      <c r="D57">
        <v>5.8676121725022789E-4</v>
      </c>
      <c r="H57" s="2">
        <f t="shared" si="1"/>
        <v>44711</v>
      </c>
      <c r="I57">
        <f t="shared" si="1"/>
        <v>1.080527064030057</v>
      </c>
      <c r="J57">
        <f t="shared" si="1"/>
        <v>1.1340336076167579E-3</v>
      </c>
      <c r="K57">
        <f t="shared" si="1"/>
        <v>5.8676121725022789E-4</v>
      </c>
      <c r="L57">
        <f t="shared" si="1"/>
        <v>0</v>
      </c>
      <c r="M57">
        <f t="shared" si="1"/>
        <v>0</v>
      </c>
    </row>
    <row r="58" spans="1:13" x14ac:dyDescent="0.35">
      <c r="A58" s="2">
        <v>44718</v>
      </c>
      <c r="B58">
        <v>1.0820076022227449</v>
      </c>
      <c r="C58">
        <v>1.199623119500573E-3</v>
      </c>
      <c r="D58">
        <v>5.5447967988750358E-4</v>
      </c>
      <c r="H58" s="2">
        <f t="shared" si="1"/>
        <v>44718</v>
      </c>
      <c r="I58">
        <f t="shared" si="1"/>
        <v>1.0820076022227449</v>
      </c>
      <c r="J58">
        <f t="shared" si="1"/>
        <v>1.199623119500573E-3</v>
      </c>
      <c r="K58">
        <f t="shared" si="1"/>
        <v>5.5447967988750358E-4</v>
      </c>
      <c r="L58">
        <f t="shared" si="1"/>
        <v>0</v>
      </c>
      <c r="M58">
        <f t="shared" si="1"/>
        <v>0</v>
      </c>
    </row>
    <row r="59" spans="1:13" x14ac:dyDescent="0.35">
      <c r="A59" s="2">
        <v>44725</v>
      </c>
      <c r="B59">
        <v>1.0849280081258139</v>
      </c>
      <c r="C59">
        <v>1.072309499754052E-3</v>
      </c>
      <c r="D59">
        <v>5.4254602263782486E-4</v>
      </c>
      <c r="H59" s="2">
        <f t="shared" si="1"/>
        <v>44725</v>
      </c>
      <c r="I59">
        <f t="shared" si="1"/>
        <v>1.0849280081258139</v>
      </c>
      <c r="J59">
        <f t="shared" si="1"/>
        <v>1.072309499754052E-3</v>
      </c>
      <c r="K59">
        <f t="shared" si="1"/>
        <v>5.4254602263782486E-4</v>
      </c>
      <c r="L59">
        <f t="shared" si="1"/>
        <v>0</v>
      </c>
      <c r="M59">
        <f t="shared" si="1"/>
        <v>0</v>
      </c>
    </row>
    <row r="60" spans="1:13" x14ac:dyDescent="0.35">
      <c r="A60" s="2">
        <v>44732</v>
      </c>
      <c r="B60">
        <v>1.0870582598763201</v>
      </c>
      <c r="C60">
        <v>1.0663003611659581E-3</v>
      </c>
      <c r="D60">
        <v>5.224276678962509E-4</v>
      </c>
      <c r="H60" s="2">
        <f t="shared" si="1"/>
        <v>44732</v>
      </c>
      <c r="I60">
        <f t="shared" si="1"/>
        <v>1.0870582598763201</v>
      </c>
      <c r="J60">
        <f t="shared" si="1"/>
        <v>1.0663003611659581E-3</v>
      </c>
      <c r="K60">
        <f t="shared" si="1"/>
        <v>5.224276678962509E-4</v>
      </c>
      <c r="L60">
        <f t="shared" si="1"/>
        <v>0</v>
      </c>
      <c r="M60">
        <f t="shared" si="1"/>
        <v>0</v>
      </c>
    </row>
    <row r="61" spans="1:13" x14ac:dyDescent="0.35">
      <c r="A61" s="2">
        <v>44739</v>
      </c>
      <c r="B61">
        <v>1.0904980396942829</v>
      </c>
      <c r="C61">
        <v>1.146287944058864E-3</v>
      </c>
      <c r="D61">
        <v>5.9826993558773306E-4</v>
      </c>
      <c r="H61" s="2">
        <f t="shared" si="1"/>
        <v>44739</v>
      </c>
      <c r="I61">
        <f t="shared" si="1"/>
        <v>1.0904980396942829</v>
      </c>
      <c r="J61">
        <f t="shared" si="1"/>
        <v>1.146287944058864E-3</v>
      </c>
      <c r="K61">
        <f t="shared" si="1"/>
        <v>5.9826993558773306E-4</v>
      </c>
      <c r="L61">
        <f t="shared" si="1"/>
        <v>0</v>
      </c>
      <c r="M61">
        <f t="shared" si="1"/>
        <v>0</v>
      </c>
    </row>
    <row r="62" spans="1:13" x14ac:dyDescent="0.35">
      <c r="A62" s="2">
        <v>44746</v>
      </c>
      <c r="B62">
        <v>1.093080705411378</v>
      </c>
      <c r="C62">
        <v>9.8255436158570697E-4</v>
      </c>
      <c r="D62">
        <v>5.0666531550198608E-4</v>
      </c>
      <c r="H62" s="2">
        <f t="shared" ref="H62:M125" si="2">A62</f>
        <v>44746</v>
      </c>
      <c r="I62">
        <f t="shared" si="2"/>
        <v>1.093080705411378</v>
      </c>
      <c r="J62">
        <f t="shared" si="2"/>
        <v>9.8255436158570697E-4</v>
      </c>
      <c r="K62">
        <f t="shared" si="2"/>
        <v>5.0666531550198608E-4</v>
      </c>
      <c r="L62">
        <f t="shared" si="2"/>
        <v>0</v>
      </c>
      <c r="M62">
        <f t="shared" si="2"/>
        <v>0</v>
      </c>
    </row>
    <row r="63" spans="1:13" x14ac:dyDescent="0.35">
      <c r="A63" s="2">
        <v>44753</v>
      </c>
      <c r="B63">
        <v>1.0909683042995899</v>
      </c>
      <c r="C63">
        <v>1.2636780451832209E-3</v>
      </c>
      <c r="D63">
        <v>4.9874395233689289E-4</v>
      </c>
      <c r="H63" s="2">
        <f t="shared" si="2"/>
        <v>44753</v>
      </c>
      <c r="I63">
        <f t="shared" si="2"/>
        <v>1.0909683042995899</v>
      </c>
      <c r="J63">
        <f t="shared" si="2"/>
        <v>1.2636780451832209E-3</v>
      </c>
      <c r="K63">
        <f t="shared" si="2"/>
        <v>4.9874395233689289E-4</v>
      </c>
      <c r="L63">
        <f t="shared" si="2"/>
        <v>0</v>
      </c>
      <c r="M63">
        <f t="shared" si="2"/>
        <v>0</v>
      </c>
    </row>
    <row r="64" spans="1:13" x14ac:dyDescent="0.35">
      <c r="A64" s="2">
        <v>44760</v>
      </c>
      <c r="B64">
        <v>1.0950476372816871</v>
      </c>
      <c r="C64">
        <v>1.286858051683186E-3</v>
      </c>
      <c r="D64">
        <v>6.9334017861251581E-4</v>
      </c>
      <c r="H64" s="2">
        <f t="shared" si="2"/>
        <v>44760</v>
      </c>
      <c r="I64">
        <f t="shared" si="2"/>
        <v>1.0950476372816871</v>
      </c>
      <c r="J64">
        <f t="shared" si="2"/>
        <v>1.286858051683186E-3</v>
      </c>
      <c r="K64">
        <f t="shared" si="2"/>
        <v>6.9334017861251581E-4</v>
      </c>
      <c r="L64">
        <f t="shared" si="2"/>
        <v>0</v>
      </c>
      <c r="M64">
        <f t="shared" si="2"/>
        <v>0</v>
      </c>
    </row>
    <row r="65" spans="1:13" x14ac:dyDescent="0.35">
      <c r="A65" s="2">
        <v>44767</v>
      </c>
      <c r="B65">
        <v>1.096954843179069</v>
      </c>
      <c r="C65">
        <v>1.194880870034457E-3</v>
      </c>
      <c r="D65">
        <v>5.9350462117553529E-4</v>
      </c>
      <c r="H65" s="2">
        <f t="shared" si="2"/>
        <v>44767</v>
      </c>
      <c r="I65">
        <f t="shared" si="2"/>
        <v>1.096954843179069</v>
      </c>
      <c r="J65">
        <f t="shared" si="2"/>
        <v>1.194880870034457E-3</v>
      </c>
      <c r="K65">
        <f t="shared" si="2"/>
        <v>5.9350462117553529E-4</v>
      </c>
      <c r="L65">
        <f t="shared" si="2"/>
        <v>0</v>
      </c>
      <c r="M65">
        <f t="shared" si="2"/>
        <v>0</v>
      </c>
    </row>
    <row r="66" spans="1:13" x14ac:dyDescent="0.35">
      <c r="A66" s="2">
        <v>44774</v>
      </c>
      <c r="B66">
        <v>1.1007162592432</v>
      </c>
      <c r="C66">
        <v>1.3766015975970091E-3</v>
      </c>
      <c r="D66">
        <v>7.3725474260868669E-4</v>
      </c>
      <c r="H66" s="2">
        <f t="shared" si="2"/>
        <v>44774</v>
      </c>
      <c r="I66">
        <f t="shared" si="2"/>
        <v>1.1007162592432</v>
      </c>
      <c r="J66">
        <f t="shared" si="2"/>
        <v>1.3766015975970091E-3</v>
      </c>
      <c r="K66">
        <f t="shared" si="2"/>
        <v>7.3725474260868669E-4</v>
      </c>
      <c r="L66">
        <f t="shared" si="2"/>
        <v>0</v>
      </c>
      <c r="M66">
        <f t="shared" si="2"/>
        <v>0</v>
      </c>
    </row>
    <row r="67" spans="1:13" x14ac:dyDescent="0.35">
      <c r="A67" s="2">
        <v>44781</v>
      </c>
      <c r="B67">
        <v>1.102461841032415</v>
      </c>
      <c r="C67">
        <v>1.1762966778275539E-3</v>
      </c>
      <c r="D67">
        <v>5.9019539639393597E-4</v>
      </c>
      <c r="H67" s="2">
        <f t="shared" si="2"/>
        <v>44781</v>
      </c>
      <c r="I67">
        <f t="shared" si="2"/>
        <v>1.102461841032415</v>
      </c>
      <c r="J67">
        <f t="shared" si="2"/>
        <v>1.1762966778275539E-3</v>
      </c>
      <c r="K67">
        <f t="shared" si="2"/>
        <v>5.9019539639393597E-4</v>
      </c>
      <c r="L67">
        <f t="shared" si="2"/>
        <v>0</v>
      </c>
      <c r="M67">
        <f t="shared" si="2"/>
        <v>0</v>
      </c>
    </row>
    <row r="68" spans="1:13" x14ac:dyDescent="0.35">
      <c r="A68" s="2">
        <v>44788</v>
      </c>
      <c r="B68">
        <v>1.10484167039326</v>
      </c>
      <c r="C68">
        <v>1.119849262512907E-3</v>
      </c>
      <c r="D68">
        <v>5.8849282947736118E-4</v>
      </c>
      <c r="H68" s="2">
        <f t="shared" si="2"/>
        <v>44788</v>
      </c>
      <c r="I68">
        <f t="shared" si="2"/>
        <v>1.10484167039326</v>
      </c>
      <c r="J68">
        <f t="shared" si="2"/>
        <v>1.119849262512907E-3</v>
      </c>
      <c r="K68">
        <f t="shared" si="2"/>
        <v>5.8849282947736118E-4</v>
      </c>
      <c r="L68">
        <f t="shared" si="2"/>
        <v>0</v>
      </c>
      <c r="M68">
        <f t="shared" si="2"/>
        <v>0</v>
      </c>
    </row>
    <row r="69" spans="1:13" x14ac:dyDescent="0.35">
      <c r="A69" s="2">
        <v>44795</v>
      </c>
      <c r="B69">
        <v>1.1051938822883181</v>
      </c>
      <c r="C69">
        <v>1.2296654689805541E-3</v>
      </c>
      <c r="D69">
        <v>5.7857786358422826E-4</v>
      </c>
      <c r="H69" s="2">
        <f t="shared" si="2"/>
        <v>44795</v>
      </c>
      <c r="I69">
        <f t="shared" si="2"/>
        <v>1.1051938822883181</v>
      </c>
      <c r="J69">
        <f t="shared" si="2"/>
        <v>1.2296654689805541E-3</v>
      </c>
      <c r="K69">
        <f t="shared" si="2"/>
        <v>5.7857786358422826E-4</v>
      </c>
      <c r="L69">
        <f t="shared" si="2"/>
        <v>0</v>
      </c>
      <c r="M69">
        <f t="shared" si="2"/>
        <v>0</v>
      </c>
    </row>
    <row r="70" spans="1:13" x14ac:dyDescent="0.35">
      <c r="A70" s="2">
        <v>44802</v>
      </c>
      <c r="B70">
        <v>1.1075979260992359</v>
      </c>
      <c r="C70">
        <v>1.136976850668888E-3</v>
      </c>
      <c r="D70">
        <v>6.0560836235542615E-4</v>
      </c>
      <c r="H70" s="2">
        <f t="shared" si="2"/>
        <v>44802</v>
      </c>
      <c r="I70">
        <f t="shared" si="2"/>
        <v>1.1075979260992359</v>
      </c>
      <c r="J70">
        <f t="shared" si="2"/>
        <v>1.136976850668888E-3</v>
      </c>
      <c r="K70">
        <f t="shared" si="2"/>
        <v>6.0560836235542615E-4</v>
      </c>
      <c r="L70">
        <f t="shared" si="2"/>
        <v>0</v>
      </c>
      <c r="M70">
        <f t="shared" si="2"/>
        <v>0</v>
      </c>
    </row>
    <row r="71" spans="1:13" x14ac:dyDescent="0.35">
      <c r="A71" s="2">
        <v>44809</v>
      </c>
      <c r="B71">
        <v>1.1070933948513351</v>
      </c>
      <c r="C71">
        <v>1.3559225793730359E-3</v>
      </c>
      <c r="D71">
        <v>6.1624928000328523E-4</v>
      </c>
      <c r="H71" s="2">
        <f t="shared" si="2"/>
        <v>44809</v>
      </c>
      <c r="I71">
        <f t="shared" si="2"/>
        <v>1.1070933948513351</v>
      </c>
      <c r="J71">
        <f t="shared" si="2"/>
        <v>1.3559225793730359E-3</v>
      </c>
      <c r="K71">
        <f t="shared" si="2"/>
        <v>6.1624928000328523E-4</v>
      </c>
      <c r="L71">
        <f t="shared" si="2"/>
        <v>0</v>
      </c>
      <c r="M71">
        <f t="shared" si="2"/>
        <v>0</v>
      </c>
    </row>
    <row r="72" spans="1:13" x14ac:dyDescent="0.35">
      <c r="A72" s="2">
        <v>44816</v>
      </c>
      <c r="B72">
        <v>1.1113994288518569</v>
      </c>
      <c r="C72">
        <v>1.0671778517141251E-3</v>
      </c>
      <c r="D72">
        <v>6.454145984966088E-4</v>
      </c>
      <c r="H72" s="2">
        <f t="shared" si="2"/>
        <v>44816</v>
      </c>
      <c r="I72">
        <f t="shared" si="2"/>
        <v>1.1113994288518569</v>
      </c>
      <c r="J72">
        <f t="shared" si="2"/>
        <v>1.0671778517141251E-3</v>
      </c>
      <c r="K72">
        <f t="shared" si="2"/>
        <v>6.454145984966088E-4</v>
      </c>
      <c r="L72">
        <f t="shared" si="2"/>
        <v>0</v>
      </c>
      <c r="M72">
        <f t="shared" si="2"/>
        <v>0</v>
      </c>
    </row>
    <row r="73" spans="1:13" x14ac:dyDescent="0.35">
      <c r="A73" s="2">
        <v>44823</v>
      </c>
      <c r="B73">
        <v>1.113343177603872</v>
      </c>
      <c r="C73">
        <v>1.221027995499136E-3</v>
      </c>
      <c r="D73">
        <v>6.4377397736117522E-4</v>
      </c>
      <c r="H73" s="2">
        <f t="shared" si="2"/>
        <v>44823</v>
      </c>
      <c r="I73">
        <f t="shared" si="2"/>
        <v>1.113343177603872</v>
      </c>
      <c r="J73">
        <f t="shared" si="2"/>
        <v>1.221027995499136E-3</v>
      </c>
      <c r="K73">
        <f t="shared" si="2"/>
        <v>6.4377397736117522E-4</v>
      </c>
      <c r="L73">
        <f t="shared" si="2"/>
        <v>0</v>
      </c>
      <c r="M73">
        <f t="shared" si="2"/>
        <v>0</v>
      </c>
    </row>
    <row r="74" spans="1:13" x14ac:dyDescent="0.35">
      <c r="A74" s="2">
        <v>44830</v>
      </c>
      <c r="B74">
        <v>1.1130955327264249</v>
      </c>
      <c r="C74">
        <v>1.3972886145641589E-3</v>
      </c>
      <c r="D74">
        <v>6.5654140884448904E-4</v>
      </c>
      <c r="H74" s="2">
        <f t="shared" si="2"/>
        <v>44830</v>
      </c>
      <c r="I74">
        <f t="shared" si="2"/>
        <v>1.1130955327264249</v>
      </c>
      <c r="J74">
        <f t="shared" si="2"/>
        <v>1.3972886145641589E-3</v>
      </c>
      <c r="K74">
        <f t="shared" si="2"/>
        <v>6.5654140884448904E-4</v>
      </c>
      <c r="L74">
        <f t="shared" si="2"/>
        <v>0</v>
      </c>
      <c r="M74">
        <f t="shared" si="2"/>
        <v>0</v>
      </c>
    </row>
    <row r="75" spans="1:13" x14ac:dyDescent="0.35">
      <c r="A75" s="2">
        <v>44837</v>
      </c>
      <c r="B75">
        <v>1.1124604792853501</v>
      </c>
      <c r="C75">
        <v>1.428415503596954E-3</v>
      </c>
      <c r="D75">
        <v>6.6109305181121468E-4</v>
      </c>
      <c r="H75" s="2">
        <f t="shared" si="2"/>
        <v>44837</v>
      </c>
      <c r="I75">
        <f t="shared" si="2"/>
        <v>1.1124604792853501</v>
      </c>
      <c r="J75">
        <f t="shared" si="2"/>
        <v>1.428415503596954E-3</v>
      </c>
      <c r="K75">
        <f t="shared" si="2"/>
        <v>6.6109305181121468E-4</v>
      </c>
      <c r="L75">
        <f t="shared" si="2"/>
        <v>0</v>
      </c>
      <c r="M75">
        <f t="shared" si="2"/>
        <v>0</v>
      </c>
    </row>
    <row r="76" spans="1:13" x14ac:dyDescent="0.35">
      <c r="A76" s="2">
        <v>44844</v>
      </c>
      <c r="B76">
        <v>1.111630915262487</v>
      </c>
      <c r="C76">
        <v>1.4888883529934941E-3</v>
      </c>
      <c r="D76">
        <v>6.8626898047695036E-4</v>
      </c>
      <c r="H76" s="2">
        <f t="shared" si="2"/>
        <v>44844</v>
      </c>
      <c r="I76">
        <f t="shared" si="2"/>
        <v>1.111630915262487</v>
      </c>
      <c r="J76">
        <f t="shared" si="2"/>
        <v>1.4888883529934941E-3</v>
      </c>
      <c r="K76">
        <f t="shared" si="2"/>
        <v>6.8626898047695036E-4</v>
      </c>
      <c r="L76">
        <f t="shared" si="2"/>
        <v>0</v>
      </c>
      <c r="M76">
        <f t="shared" si="2"/>
        <v>0</v>
      </c>
    </row>
    <row r="77" spans="1:13" x14ac:dyDescent="0.35">
      <c r="A77" s="2">
        <v>44851</v>
      </c>
      <c r="B77">
        <v>1.11682995890543</v>
      </c>
      <c r="C77">
        <v>1.066939592590233E-3</v>
      </c>
      <c r="D77">
        <v>7.0530736381601482E-4</v>
      </c>
      <c r="H77" s="2">
        <f t="shared" si="2"/>
        <v>44851</v>
      </c>
      <c r="I77">
        <f t="shared" si="2"/>
        <v>1.11682995890543</v>
      </c>
      <c r="J77">
        <f t="shared" si="2"/>
        <v>1.066939592590233E-3</v>
      </c>
      <c r="K77">
        <f t="shared" si="2"/>
        <v>7.0530736381601482E-4</v>
      </c>
      <c r="L77">
        <f t="shared" si="2"/>
        <v>0</v>
      </c>
      <c r="M77">
        <f t="shared" si="2"/>
        <v>0</v>
      </c>
    </row>
    <row r="78" spans="1:13" x14ac:dyDescent="0.35">
      <c r="A78" s="2">
        <v>44858</v>
      </c>
      <c r="B78">
        <v>1.1172809108748101</v>
      </c>
      <c r="C78">
        <v>1.324295152806155E-3</v>
      </c>
      <c r="D78">
        <v>6.624519010182099E-4</v>
      </c>
      <c r="H78" s="2">
        <f t="shared" si="2"/>
        <v>44858</v>
      </c>
      <c r="I78">
        <f t="shared" si="2"/>
        <v>1.1172809108748101</v>
      </c>
      <c r="J78">
        <f t="shared" si="2"/>
        <v>1.324295152806155E-3</v>
      </c>
      <c r="K78">
        <f t="shared" si="2"/>
        <v>6.624519010182099E-4</v>
      </c>
      <c r="L78">
        <f t="shared" si="2"/>
        <v>0</v>
      </c>
      <c r="M78">
        <f t="shared" si="2"/>
        <v>0</v>
      </c>
    </row>
    <row r="79" spans="1:13" x14ac:dyDescent="0.35">
      <c r="A79" s="2">
        <v>44865</v>
      </c>
      <c r="B79">
        <v>1.11903562105735</v>
      </c>
      <c r="C79">
        <v>1.0621661127462E-3</v>
      </c>
      <c r="D79">
        <v>5.8646062379547417E-4</v>
      </c>
      <c r="H79" s="2">
        <f t="shared" si="2"/>
        <v>44865</v>
      </c>
      <c r="I79">
        <f t="shared" si="2"/>
        <v>1.11903562105735</v>
      </c>
      <c r="J79">
        <f t="shared" si="2"/>
        <v>1.0621661127462E-3</v>
      </c>
      <c r="K79">
        <f t="shared" si="2"/>
        <v>5.8646062379547417E-4</v>
      </c>
      <c r="L79">
        <f t="shared" si="2"/>
        <v>0</v>
      </c>
      <c r="M79">
        <f t="shared" si="2"/>
        <v>0</v>
      </c>
    </row>
    <row r="80" spans="1:13" x14ac:dyDescent="0.35">
      <c r="A80" s="2">
        <v>44872</v>
      </c>
      <c r="B80">
        <v>1.119916972884212</v>
      </c>
      <c r="C80">
        <v>1.2393983538263619E-3</v>
      </c>
      <c r="D80">
        <v>6.4467740468968245E-4</v>
      </c>
      <c r="H80" s="2">
        <f t="shared" si="2"/>
        <v>44872</v>
      </c>
      <c r="I80">
        <f t="shared" si="2"/>
        <v>1.119916972884212</v>
      </c>
      <c r="J80">
        <f t="shared" si="2"/>
        <v>1.2393983538263619E-3</v>
      </c>
      <c r="K80">
        <f t="shared" si="2"/>
        <v>6.4467740468968245E-4</v>
      </c>
      <c r="L80">
        <f t="shared" si="2"/>
        <v>0</v>
      </c>
      <c r="M80">
        <f t="shared" si="2"/>
        <v>0</v>
      </c>
    </row>
    <row r="81" spans="1:13" x14ac:dyDescent="0.35">
      <c r="A81" s="2">
        <v>44879</v>
      </c>
      <c r="B81">
        <v>1.1231697451690319</v>
      </c>
      <c r="C81">
        <v>1.0939996318633119E-3</v>
      </c>
      <c r="D81">
        <v>6.6784455144371904E-4</v>
      </c>
      <c r="H81" s="2">
        <f t="shared" si="2"/>
        <v>44879</v>
      </c>
      <c r="I81">
        <f t="shared" si="2"/>
        <v>1.1231697451690319</v>
      </c>
      <c r="J81">
        <f t="shared" si="2"/>
        <v>1.0939996318633119E-3</v>
      </c>
      <c r="K81">
        <f t="shared" si="2"/>
        <v>6.6784455144371904E-4</v>
      </c>
      <c r="L81">
        <f t="shared" si="2"/>
        <v>0</v>
      </c>
      <c r="M81">
        <f t="shared" si="2"/>
        <v>0</v>
      </c>
    </row>
    <row r="82" spans="1:13" x14ac:dyDescent="0.35">
      <c r="A82" s="2">
        <v>44886</v>
      </c>
      <c r="B82">
        <v>1.1268192140977991</v>
      </c>
      <c r="C82">
        <v>1.102552152146781E-3</v>
      </c>
      <c r="D82">
        <v>6.9312761598639685E-4</v>
      </c>
      <c r="H82" s="2">
        <f t="shared" si="2"/>
        <v>44886</v>
      </c>
      <c r="I82">
        <f t="shared" si="2"/>
        <v>1.1268192140977991</v>
      </c>
      <c r="J82">
        <f t="shared" si="2"/>
        <v>1.102552152146781E-3</v>
      </c>
      <c r="K82">
        <f t="shared" si="2"/>
        <v>6.9312761598639685E-4</v>
      </c>
      <c r="L82">
        <f t="shared" si="2"/>
        <v>0</v>
      </c>
      <c r="M82">
        <f t="shared" si="2"/>
        <v>0</v>
      </c>
    </row>
    <row r="83" spans="1:13" x14ac:dyDescent="0.35">
      <c r="A83" s="2">
        <v>44893</v>
      </c>
      <c r="B83">
        <v>1.128103360733143</v>
      </c>
      <c r="C83">
        <v>1.3099410192016019E-3</v>
      </c>
      <c r="D83">
        <v>7.1017804021115993E-4</v>
      </c>
      <c r="H83" s="2">
        <f t="shared" si="2"/>
        <v>44893</v>
      </c>
      <c r="I83">
        <f t="shared" si="2"/>
        <v>1.128103360733143</v>
      </c>
      <c r="J83">
        <f t="shared" si="2"/>
        <v>1.3099410192016019E-3</v>
      </c>
      <c r="K83">
        <f t="shared" si="2"/>
        <v>7.1017804021115993E-4</v>
      </c>
      <c r="L83">
        <f t="shared" si="2"/>
        <v>0</v>
      </c>
      <c r="M83">
        <f t="shared" si="2"/>
        <v>0</v>
      </c>
    </row>
    <row r="84" spans="1:13" x14ac:dyDescent="0.35">
      <c r="A84" s="2">
        <v>44900</v>
      </c>
      <c r="B84">
        <v>1.129355930289299</v>
      </c>
      <c r="C84">
        <v>1.1936868652901839E-3</v>
      </c>
      <c r="D84">
        <v>6.5472147670362702E-4</v>
      </c>
      <c r="H84" s="2">
        <f t="shared" si="2"/>
        <v>44900</v>
      </c>
      <c r="I84">
        <f t="shared" si="2"/>
        <v>1.129355930289299</v>
      </c>
      <c r="J84">
        <f t="shared" si="2"/>
        <v>1.1936868652901839E-3</v>
      </c>
      <c r="K84">
        <f t="shared" si="2"/>
        <v>6.5472147670362702E-4</v>
      </c>
      <c r="L84">
        <f t="shared" si="2"/>
        <v>0</v>
      </c>
      <c r="M84">
        <f t="shared" si="2"/>
        <v>0</v>
      </c>
    </row>
    <row r="85" spans="1:13" x14ac:dyDescent="0.35">
      <c r="A85" s="2">
        <v>44907</v>
      </c>
      <c r="B85">
        <v>1.130782995433985</v>
      </c>
      <c r="C85">
        <v>1.42397090534331E-3</v>
      </c>
      <c r="D85">
        <v>7.8374297243623953E-4</v>
      </c>
      <c r="H85" s="2">
        <f t="shared" si="2"/>
        <v>44907</v>
      </c>
      <c r="I85">
        <f t="shared" si="2"/>
        <v>1.130782995433985</v>
      </c>
      <c r="J85">
        <f t="shared" si="2"/>
        <v>1.42397090534331E-3</v>
      </c>
      <c r="K85">
        <f t="shared" si="2"/>
        <v>7.8374297243623953E-4</v>
      </c>
      <c r="L85">
        <f t="shared" si="2"/>
        <v>0</v>
      </c>
      <c r="M85">
        <f t="shared" si="2"/>
        <v>0</v>
      </c>
    </row>
    <row r="86" spans="1:13" x14ac:dyDescent="0.35">
      <c r="A86" s="2">
        <v>44914</v>
      </c>
      <c r="B86">
        <v>1.133711642757713</v>
      </c>
      <c r="C86">
        <v>1.6108655602963149E-3</v>
      </c>
      <c r="D86">
        <v>9.4836207143799735E-4</v>
      </c>
      <c r="H86" s="2">
        <f t="shared" si="2"/>
        <v>44914</v>
      </c>
      <c r="I86">
        <f t="shared" si="2"/>
        <v>1.133711642757713</v>
      </c>
      <c r="J86">
        <f t="shared" si="2"/>
        <v>1.6108655602963149E-3</v>
      </c>
      <c r="K86">
        <f t="shared" si="2"/>
        <v>9.4836207143799735E-4</v>
      </c>
      <c r="L86">
        <f t="shared" si="2"/>
        <v>0</v>
      </c>
      <c r="M86">
        <f t="shared" si="2"/>
        <v>0</v>
      </c>
    </row>
    <row r="87" spans="1:13" x14ac:dyDescent="0.35">
      <c r="A87" s="2">
        <v>44921</v>
      </c>
      <c r="B87">
        <v>1.132714544811408</v>
      </c>
      <c r="C87">
        <v>1.7542111105620141E-3</v>
      </c>
      <c r="D87">
        <v>8.6613990561649503E-4</v>
      </c>
      <c r="H87" s="2">
        <f t="shared" si="2"/>
        <v>44921</v>
      </c>
      <c r="I87">
        <f t="shared" si="2"/>
        <v>1.132714544811408</v>
      </c>
      <c r="J87">
        <f t="shared" si="2"/>
        <v>1.7542111105620141E-3</v>
      </c>
      <c r="K87">
        <f t="shared" si="2"/>
        <v>8.6613990561649503E-4</v>
      </c>
      <c r="L87">
        <f t="shared" si="2"/>
        <v>0</v>
      </c>
      <c r="M87">
        <f t="shared" si="2"/>
        <v>0</v>
      </c>
    </row>
    <row r="88" spans="1:13" x14ac:dyDescent="0.35">
      <c r="A88" s="2">
        <v>44928</v>
      </c>
      <c r="B88">
        <v>1.1321244615561561</v>
      </c>
      <c r="C88">
        <v>1.653401526630037E-3</v>
      </c>
      <c r="D88">
        <v>8.3569460019897179E-4</v>
      </c>
      <c r="H88" s="2">
        <f t="shared" si="2"/>
        <v>44928</v>
      </c>
      <c r="I88">
        <f t="shared" si="2"/>
        <v>1.1321244615561561</v>
      </c>
      <c r="J88">
        <f t="shared" si="2"/>
        <v>1.653401526630037E-3</v>
      </c>
      <c r="K88">
        <f t="shared" si="2"/>
        <v>8.3569460019897179E-4</v>
      </c>
      <c r="L88">
        <f t="shared" si="2"/>
        <v>0</v>
      </c>
      <c r="M88">
        <f t="shared" si="2"/>
        <v>0</v>
      </c>
    </row>
    <row r="89" spans="1:13" x14ac:dyDescent="0.35">
      <c r="A89" s="2">
        <v>44935</v>
      </c>
      <c r="B89">
        <v>1.131921731962561</v>
      </c>
      <c r="C89">
        <v>1.4629059480349581E-3</v>
      </c>
      <c r="D89">
        <v>7.5730154621897938E-4</v>
      </c>
      <c r="H89" s="2">
        <f t="shared" si="2"/>
        <v>44935</v>
      </c>
      <c r="I89">
        <f t="shared" si="2"/>
        <v>1.131921731962561</v>
      </c>
      <c r="J89">
        <f t="shared" si="2"/>
        <v>1.4629059480349581E-3</v>
      </c>
      <c r="K89">
        <f t="shared" si="2"/>
        <v>7.5730154621897938E-4</v>
      </c>
      <c r="L89">
        <f t="shared" si="2"/>
        <v>0</v>
      </c>
      <c r="M89">
        <f t="shared" si="2"/>
        <v>0</v>
      </c>
    </row>
    <row r="90" spans="1:13" x14ac:dyDescent="0.35">
      <c r="A90" s="2">
        <v>44942</v>
      </c>
      <c r="B90">
        <v>1.132184717714666</v>
      </c>
      <c r="C90">
        <v>1.345980296085246E-3</v>
      </c>
      <c r="D90">
        <v>7.2038462491734055E-4</v>
      </c>
      <c r="H90" s="2">
        <f t="shared" si="2"/>
        <v>44942</v>
      </c>
      <c r="I90">
        <f t="shared" si="2"/>
        <v>1.132184717714666</v>
      </c>
      <c r="J90">
        <f t="shared" si="2"/>
        <v>1.345980296085246E-3</v>
      </c>
      <c r="K90">
        <f t="shared" si="2"/>
        <v>7.2038462491734055E-4</v>
      </c>
      <c r="L90">
        <f t="shared" si="2"/>
        <v>0</v>
      </c>
      <c r="M90">
        <f t="shared" si="2"/>
        <v>0</v>
      </c>
    </row>
    <row r="91" spans="1:13" x14ac:dyDescent="0.35">
      <c r="A91" s="2">
        <v>44949</v>
      </c>
      <c r="B91">
        <v>1.1345494094041091</v>
      </c>
      <c r="C91">
        <v>1.1689768317638819E-3</v>
      </c>
      <c r="D91">
        <v>7.2507253901676688E-4</v>
      </c>
      <c r="H91" s="2">
        <f t="shared" si="2"/>
        <v>44949</v>
      </c>
      <c r="I91">
        <f t="shared" si="2"/>
        <v>1.1345494094041091</v>
      </c>
      <c r="J91">
        <f t="shared" si="2"/>
        <v>1.1689768317638819E-3</v>
      </c>
      <c r="K91">
        <f t="shared" si="2"/>
        <v>7.2507253901676688E-4</v>
      </c>
      <c r="L91">
        <f t="shared" si="2"/>
        <v>0</v>
      </c>
      <c r="M91">
        <f t="shared" si="2"/>
        <v>0</v>
      </c>
    </row>
    <row r="92" spans="1:13" x14ac:dyDescent="0.35">
      <c r="A92" s="2">
        <v>44956</v>
      </c>
      <c r="B92">
        <v>1.1362529360684781</v>
      </c>
      <c r="C92">
        <v>1.1927215589450061E-3</v>
      </c>
      <c r="D92">
        <v>7.1308386760811468E-4</v>
      </c>
      <c r="H92" s="2">
        <f t="shared" si="2"/>
        <v>44956</v>
      </c>
      <c r="I92">
        <f t="shared" si="2"/>
        <v>1.1362529360684781</v>
      </c>
      <c r="J92">
        <f t="shared" si="2"/>
        <v>1.1927215589450061E-3</v>
      </c>
      <c r="K92">
        <f t="shared" si="2"/>
        <v>7.1308386760811468E-4</v>
      </c>
      <c r="L92">
        <f t="shared" si="2"/>
        <v>0</v>
      </c>
      <c r="M92">
        <f t="shared" si="2"/>
        <v>0</v>
      </c>
    </row>
    <row r="93" spans="1:13" x14ac:dyDescent="0.35">
      <c r="A93" s="2">
        <v>44963</v>
      </c>
      <c r="B93">
        <v>1.1370200438553579</v>
      </c>
      <c r="C93">
        <v>1.171742485087605E-3</v>
      </c>
      <c r="D93">
        <v>6.6349942030628241E-4</v>
      </c>
      <c r="H93" s="2">
        <f t="shared" si="2"/>
        <v>44963</v>
      </c>
      <c r="I93">
        <f t="shared" si="2"/>
        <v>1.1370200438553579</v>
      </c>
      <c r="J93">
        <f t="shared" si="2"/>
        <v>1.171742485087605E-3</v>
      </c>
      <c r="K93">
        <f t="shared" si="2"/>
        <v>6.6349942030628241E-4</v>
      </c>
      <c r="L93">
        <f t="shared" si="2"/>
        <v>0</v>
      </c>
      <c r="M93">
        <f t="shared" si="2"/>
        <v>0</v>
      </c>
    </row>
    <row r="94" spans="1:13" x14ac:dyDescent="0.35">
      <c r="A94" s="2">
        <v>44970</v>
      </c>
      <c r="B94">
        <v>1.138058762686686</v>
      </c>
      <c r="C94">
        <v>1.1731170763634199E-3</v>
      </c>
      <c r="D94">
        <v>6.8064852143904684E-4</v>
      </c>
      <c r="H94" s="2">
        <f t="shared" si="2"/>
        <v>44970</v>
      </c>
      <c r="I94">
        <f t="shared" si="2"/>
        <v>1.138058762686686</v>
      </c>
      <c r="J94">
        <f t="shared" si="2"/>
        <v>1.1731170763634199E-3</v>
      </c>
      <c r="K94">
        <f t="shared" si="2"/>
        <v>6.8064852143904684E-4</v>
      </c>
      <c r="L94">
        <f t="shared" si="2"/>
        <v>0</v>
      </c>
      <c r="M94">
        <f t="shared" si="2"/>
        <v>0</v>
      </c>
    </row>
    <row r="95" spans="1:13" x14ac:dyDescent="0.35">
      <c r="A95" s="2">
        <v>44977</v>
      </c>
      <c r="B95">
        <v>1.1388240716196489</v>
      </c>
      <c r="C95">
        <v>1.301752312264196E-3</v>
      </c>
      <c r="D95">
        <v>7.4172432359533144E-4</v>
      </c>
      <c r="H95" s="2">
        <f t="shared" si="2"/>
        <v>44977</v>
      </c>
      <c r="I95">
        <f t="shared" si="2"/>
        <v>1.1388240716196489</v>
      </c>
      <c r="J95">
        <f t="shared" si="2"/>
        <v>1.301752312264196E-3</v>
      </c>
      <c r="K95">
        <f t="shared" si="2"/>
        <v>7.4172432359533144E-4</v>
      </c>
      <c r="L95">
        <f t="shared" si="2"/>
        <v>0</v>
      </c>
      <c r="M95">
        <f t="shared" si="2"/>
        <v>0</v>
      </c>
    </row>
    <row r="96" spans="1:13" x14ac:dyDescent="0.35">
      <c r="A96" s="2">
        <v>44984</v>
      </c>
      <c r="B96">
        <v>1.1412786180490651</v>
      </c>
      <c r="C96">
        <v>1.1160673645178899E-3</v>
      </c>
      <c r="D96">
        <v>7.2554149589512001E-4</v>
      </c>
      <c r="H96" s="2">
        <f t="shared" si="2"/>
        <v>44984</v>
      </c>
      <c r="I96">
        <f t="shared" si="2"/>
        <v>1.1412786180490651</v>
      </c>
      <c r="J96">
        <f t="shared" si="2"/>
        <v>1.1160673645178899E-3</v>
      </c>
      <c r="K96">
        <f t="shared" si="2"/>
        <v>7.2554149589512001E-4</v>
      </c>
      <c r="L96">
        <f t="shared" si="2"/>
        <v>0</v>
      </c>
      <c r="M96">
        <f t="shared" si="2"/>
        <v>0</v>
      </c>
    </row>
    <row r="97" spans="1:13" x14ac:dyDescent="0.35">
      <c r="A97" s="2">
        <v>44991</v>
      </c>
      <c r="B97">
        <v>1.1421222792645549</v>
      </c>
      <c r="C97">
        <v>1.2223611086421191E-3</v>
      </c>
      <c r="D97">
        <v>7.1141616659664195E-4</v>
      </c>
      <c r="H97" s="2">
        <f t="shared" si="2"/>
        <v>44991</v>
      </c>
      <c r="I97">
        <f t="shared" si="2"/>
        <v>1.1421222792645549</v>
      </c>
      <c r="J97">
        <f t="shared" si="2"/>
        <v>1.2223611086421191E-3</v>
      </c>
      <c r="K97">
        <f t="shared" si="2"/>
        <v>7.1141616659664195E-4</v>
      </c>
      <c r="L97">
        <f t="shared" si="2"/>
        <v>0</v>
      </c>
      <c r="M97">
        <f t="shared" si="2"/>
        <v>0</v>
      </c>
    </row>
    <row r="98" spans="1:13" x14ac:dyDescent="0.35">
      <c r="A98" s="2">
        <v>44998</v>
      </c>
      <c r="B98">
        <v>1.1413429496297209</v>
      </c>
      <c r="C98">
        <v>1.3065026636939691E-3</v>
      </c>
      <c r="D98">
        <v>6.8259817092601713E-4</v>
      </c>
      <c r="H98" s="2">
        <f t="shared" si="2"/>
        <v>44998</v>
      </c>
      <c r="I98">
        <f t="shared" si="2"/>
        <v>1.1413429496297209</v>
      </c>
      <c r="J98">
        <f t="shared" si="2"/>
        <v>1.3065026636939691E-3</v>
      </c>
      <c r="K98">
        <f t="shared" si="2"/>
        <v>6.8259817092601713E-4</v>
      </c>
      <c r="L98">
        <f t="shared" si="2"/>
        <v>0</v>
      </c>
      <c r="M98">
        <f t="shared" si="2"/>
        <v>0</v>
      </c>
    </row>
    <row r="99" spans="1:13" x14ac:dyDescent="0.35">
      <c r="A99" s="2">
        <v>45005</v>
      </c>
      <c r="B99">
        <v>1.143616692232287</v>
      </c>
      <c r="C99">
        <v>1.0148431059191531E-3</v>
      </c>
      <c r="D99">
        <v>6.7468044288864675E-4</v>
      </c>
      <c r="H99" s="2">
        <f t="shared" si="2"/>
        <v>45005</v>
      </c>
      <c r="I99">
        <f t="shared" si="2"/>
        <v>1.143616692232287</v>
      </c>
      <c r="J99">
        <f t="shared" si="2"/>
        <v>1.0148431059191531E-3</v>
      </c>
      <c r="K99">
        <f t="shared" si="2"/>
        <v>6.7468044288864675E-4</v>
      </c>
      <c r="L99">
        <f t="shared" si="2"/>
        <v>0</v>
      </c>
      <c r="M99">
        <f t="shared" si="2"/>
        <v>0</v>
      </c>
    </row>
    <row r="100" spans="1:13" x14ac:dyDescent="0.35">
      <c r="A100" s="2">
        <v>45012</v>
      </c>
      <c r="B100">
        <v>1.1453758087112691</v>
      </c>
      <c r="C100">
        <v>1.098694470306976E-3</v>
      </c>
      <c r="D100">
        <v>7.0030510163905896E-4</v>
      </c>
      <c r="H100" s="2">
        <f t="shared" si="2"/>
        <v>45012</v>
      </c>
      <c r="I100">
        <f t="shared" si="2"/>
        <v>1.1453758087112691</v>
      </c>
      <c r="J100">
        <f t="shared" si="2"/>
        <v>1.098694470306976E-3</v>
      </c>
      <c r="K100">
        <f t="shared" si="2"/>
        <v>7.0030510163905896E-4</v>
      </c>
      <c r="L100">
        <f t="shared" si="2"/>
        <v>0</v>
      </c>
      <c r="M100">
        <f t="shared" si="2"/>
        <v>0</v>
      </c>
    </row>
    <row r="101" spans="1:13" x14ac:dyDescent="0.35">
      <c r="A101" s="2">
        <v>45019</v>
      </c>
      <c r="B101">
        <v>1.1476776880578039</v>
      </c>
      <c r="C101">
        <v>9.7930657860151055E-4</v>
      </c>
      <c r="D101">
        <v>6.6511475681064385E-4</v>
      </c>
      <c r="H101" s="2">
        <f t="shared" si="2"/>
        <v>45019</v>
      </c>
      <c r="I101">
        <f t="shared" si="2"/>
        <v>1.1476776880578039</v>
      </c>
      <c r="J101">
        <f t="shared" si="2"/>
        <v>9.7930657860151055E-4</v>
      </c>
      <c r="K101">
        <f t="shared" si="2"/>
        <v>6.6511475681064385E-4</v>
      </c>
      <c r="L101">
        <f t="shared" si="2"/>
        <v>0</v>
      </c>
      <c r="M101">
        <f t="shared" si="2"/>
        <v>0</v>
      </c>
    </row>
    <row r="102" spans="1:13" x14ac:dyDescent="0.35">
      <c r="A102" s="2">
        <v>45026</v>
      </c>
      <c r="B102">
        <v>1.1490144969507601</v>
      </c>
      <c r="C102">
        <v>1.0632563034392859E-3</v>
      </c>
      <c r="D102">
        <v>6.6765768018950465E-4</v>
      </c>
      <c r="H102" s="2">
        <f t="shared" si="2"/>
        <v>45026</v>
      </c>
      <c r="I102">
        <f t="shared" si="2"/>
        <v>1.1490144969507601</v>
      </c>
      <c r="J102">
        <f t="shared" si="2"/>
        <v>1.0632563034392859E-3</v>
      </c>
      <c r="K102">
        <f t="shared" si="2"/>
        <v>6.6765768018950465E-4</v>
      </c>
      <c r="L102">
        <f t="shared" si="2"/>
        <v>0</v>
      </c>
      <c r="M102">
        <f t="shared" si="2"/>
        <v>0</v>
      </c>
    </row>
    <row r="103" spans="1:13" x14ac:dyDescent="0.35">
      <c r="A103" s="2">
        <v>45033</v>
      </c>
      <c r="B103">
        <v>1.150443752536052</v>
      </c>
      <c r="C103">
        <v>1.026624383420417E-3</v>
      </c>
      <c r="D103">
        <v>6.5549388136712039E-4</v>
      </c>
      <c r="H103" s="2">
        <f t="shared" si="2"/>
        <v>45033</v>
      </c>
      <c r="I103">
        <f t="shared" si="2"/>
        <v>1.150443752536052</v>
      </c>
      <c r="J103">
        <f t="shared" si="2"/>
        <v>1.026624383420417E-3</v>
      </c>
      <c r="K103">
        <f t="shared" si="2"/>
        <v>6.5549388136712039E-4</v>
      </c>
      <c r="L103">
        <f t="shared" si="2"/>
        <v>0</v>
      </c>
      <c r="M103">
        <f t="shared" si="2"/>
        <v>0</v>
      </c>
    </row>
    <row r="104" spans="1:13" x14ac:dyDescent="0.35">
      <c r="A104" s="2">
        <v>45040</v>
      </c>
      <c r="B104">
        <v>1.153289369743425</v>
      </c>
      <c r="C104">
        <v>8.9916172455839927E-4</v>
      </c>
      <c r="D104">
        <v>6.6012986352275099E-4</v>
      </c>
      <c r="H104" s="2">
        <f t="shared" si="2"/>
        <v>45040</v>
      </c>
      <c r="I104">
        <f t="shared" si="2"/>
        <v>1.153289369743425</v>
      </c>
      <c r="J104">
        <f t="shared" si="2"/>
        <v>8.9916172455839927E-4</v>
      </c>
      <c r="K104">
        <f t="shared" ref="K104:M167" si="3">D104</f>
        <v>6.6012986352275099E-4</v>
      </c>
      <c r="L104">
        <f t="shared" si="3"/>
        <v>0</v>
      </c>
      <c r="M104">
        <f t="shared" si="3"/>
        <v>0</v>
      </c>
    </row>
    <row r="105" spans="1:13" x14ac:dyDescent="0.35">
      <c r="A105" s="2">
        <v>45047</v>
      </c>
      <c r="B105">
        <v>1.153568681480281</v>
      </c>
      <c r="C105">
        <v>1.005903147527955E-3</v>
      </c>
      <c r="D105">
        <v>5.9112286663531789E-4</v>
      </c>
      <c r="H105" s="2">
        <f t="shared" ref="H105:M168" si="4">A105</f>
        <v>45047</v>
      </c>
      <c r="I105">
        <f t="shared" si="4"/>
        <v>1.153568681480281</v>
      </c>
      <c r="J105">
        <f t="shared" si="4"/>
        <v>1.005903147527955E-3</v>
      </c>
      <c r="K105">
        <f t="shared" si="3"/>
        <v>5.9112286663531789E-4</v>
      </c>
      <c r="L105">
        <f t="shared" si="3"/>
        <v>0</v>
      </c>
      <c r="M105">
        <f t="shared" si="3"/>
        <v>0</v>
      </c>
    </row>
    <row r="106" spans="1:13" x14ac:dyDescent="0.35">
      <c r="A106" s="2">
        <v>45054</v>
      </c>
      <c r="B106">
        <v>1.1560933490249139</v>
      </c>
      <c r="C106">
        <v>9.235987695887653E-4</v>
      </c>
      <c r="D106">
        <v>6.6516795837888779E-4</v>
      </c>
      <c r="H106" s="2">
        <f t="shared" si="4"/>
        <v>45054</v>
      </c>
      <c r="I106">
        <f t="shared" si="4"/>
        <v>1.1560933490249139</v>
      </c>
      <c r="J106">
        <f t="shared" si="4"/>
        <v>9.235987695887653E-4</v>
      </c>
      <c r="K106">
        <f t="shared" si="3"/>
        <v>6.6516795837888779E-4</v>
      </c>
      <c r="L106">
        <f t="shared" si="3"/>
        <v>0</v>
      </c>
      <c r="M106">
        <f t="shared" si="3"/>
        <v>0</v>
      </c>
    </row>
    <row r="107" spans="1:13" x14ac:dyDescent="0.35">
      <c r="A107" s="2">
        <v>45061</v>
      </c>
      <c r="B107">
        <v>1.158698704532594</v>
      </c>
      <c r="C107">
        <v>9.1687163780231453E-4</v>
      </c>
      <c r="D107">
        <v>6.6982483847244291E-4</v>
      </c>
      <c r="H107" s="2">
        <f t="shared" si="4"/>
        <v>45061</v>
      </c>
      <c r="I107">
        <f t="shared" si="4"/>
        <v>1.158698704532594</v>
      </c>
      <c r="J107">
        <f t="shared" si="4"/>
        <v>9.1687163780231453E-4</v>
      </c>
      <c r="K107">
        <f t="shared" si="3"/>
        <v>6.6982483847244291E-4</v>
      </c>
      <c r="L107">
        <f t="shared" si="3"/>
        <v>0</v>
      </c>
      <c r="M107">
        <f t="shared" si="3"/>
        <v>0</v>
      </c>
    </row>
    <row r="108" spans="1:13" x14ac:dyDescent="0.35">
      <c r="A108" s="2">
        <v>45068</v>
      </c>
      <c r="B108">
        <v>1.158540624179083</v>
      </c>
      <c r="C108">
        <v>1.1150175803361451E-3</v>
      </c>
      <c r="D108">
        <v>6.4075543883535132E-4</v>
      </c>
      <c r="H108" s="2">
        <f t="shared" si="4"/>
        <v>45068</v>
      </c>
      <c r="I108">
        <f t="shared" si="4"/>
        <v>1.158540624179083</v>
      </c>
      <c r="J108">
        <f t="shared" si="4"/>
        <v>1.1150175803361451E-3</v>
      </c>
      <c r="K108">
        <f t="shared" si="3"/>
        <v>6.4075543883535132E-4</v>
      </c>
      <c r="L108">
        <f t="shared" si="3"/>
        <v>0</v>
      </c>
      <c r="M108">
        <f t="shared" si="3"/>
        <v>0</v>
      </c>
    </row>
    <row r="109" spans="1:13" x14ac:dyDescent="0.35">
      <c r="A109" s="2">
        <v>45075</v>
      </c>
      <c r="B109">
        <v>1.1586971102896739</v>
      </c>
      <c r="C109">
        <v>1.0098978431759471E-3</v>
      </c>
      <c r="D109">
        <v>5.9897164268140962E-4</v>
      </c>
      <c r="H109" s="2">
        <f t="shared" si="4"/>
        <v>45075</v>
      </c>
      <c r="I109">
        <f t="shared" si="4"/>
        <v>1.1586971102896739</v>
      </c>
      <c r="J109">
        <f t="shared" si="4"/>
        <v>1.0098978431759471E-3</v>
      </c>
      <c r="K109">
        <f t="shared" si="3"/>
        <v>5.9897164268140962E-4</v>
      </c>
      <c r="L109">
        <f t="shared" si="3"/>
        <v>0</v>
      </c>
      <c r="M109">
        <f t="shared" si="3"/>
        <v>0</v>
      </c>
    </row>
    <row r="110" spans="1:13" x14ac:dyDescent="0.35">
      <c r="A110" s="2">
        <v>45082</v>
      </c>
      <c r="B110">
        <v>1.1586138705419891</v>
      </c>
      <c r="C110">
        <v>1.071758508483453E-3</v>
      </c>
      <c r="D110">
        <v>6.2466236499064904E-4</v>
      </c>
      <c r="H110" s="2">
        <f t="shared" si="4"/>
        <v>45082</v>
      </c>
      <c r="I110">
        <f t="shared" si="4"/>
        <v>1.1586138705419891</v>
      </c>
      <c r="J110">
        <f t="shared" si="4"/>
        <v>1.071758508483453E-3</v>
      </c>
      <c r="K110">
        <f t="shared" si="3"/>
        <v>6.2466236499064904E-4</v>
      </c>
      <c r="L110">
        <f t="shared" si="3"/>
        <v>0</v>
      </c>
      <c r="M110">
        <f t="shared" si="3"/>
        <v>0</v>
      </c>
    </row>
    <row r="111" spans="1:13" x14ac:dyDescent="0.35">
      <c r="A111" s="2">
        <v>45089</v>
      </c>
      <c r="B111">
        <v>1.1577577645795001</v>
      </c>
      <c r="C111">
        <v>1.072908407307997E-3</v>
      </c>
      <c r="D111">
        <v>5.8491944244196093E-4</v>
      </c>
      <c r="H111" s="2">
        <f t="shared" si="4"/>
        <v>45089</v>
      </c>
      <c r="I111">
        <f t="shared" si="4"/>
        <v>1.1577577645795001</v>
      </c>
      <c r="J111">
        <f t="shared" si="4"/>
        <v>1.072908407307997E-3</v>
      </c>
      <c r="K111">
        <f t="shared" si="3"/>
        <v>5.8491944244196093E-4</v>
      </c>
      <c r="L111">
        <f t="shared" si="3"/>
        <v>0</v>
      </c>
      <c r="M111">
        <f t="shared" si="3"/>
        <v>0</v>
      </c>
    </row>
    <row r="112" spans="1:13" x14ac:dyDescent="0.35">
      <c r="A112" s="2">
        <v>45096</v>
      </c>
      <c r="B112">
        <v>1.158064437512724</v>
      </c>
      <c r="C112">
        <v>1.081682349881808E-3</v>
      </c>
      <c r="D112">
        <v>6.5712256643556978E-4</v>
      </c>
      <c r="H112" s="2">
        <f t="shared" si="4"/>
        <v>45096</v>
      </c>
      <c r="I112">
        <f t="shared" si="4"/>
        <v>1.158064437512724</v>
      </c>
      <c r="J112">
        <f t="shared" si="4"/>
        <v>1.081682349881808E-3</v>
      </c>
      <c r="K112">
        <f t="shared" si="3"/>
        <v>6.5712256643556978E-4</v>
      </c>
      <c r="L112">
        <f t="shared" si="3"/>
        <v>0</v>
      </c>
      <c r="M112">
        <f t="shared" si="3"/>
        <v>0</v>
      </c>
    </row>
    <row r="113" spans="1:13" x14ac:dyDescent="0.35">
      <c r="A113" s="2">
        <v>45103</v>
      </c>
      <c r="B113">
        <v>1.157162864420719</v>
      </c>
      <c r="C113">
        <v>1.021816634709885E-3</v>
      </c>
      <c r="D113">
        <v>5.5603890322106946E-4</v>
      </c>
      <c r="H113" s="2">
        <f t="shared" si="4"/>
        <v>45103</v>
      </c>
      <c r="I113">
        <f t="shared" si="4"/>
        <v>1.157162864420719</v>
      </c>
      <c r="J113">
        <f t="shared" si="4"/>
        <v>1.021816634709885E-3</v>
      </c>
      <c r="K113">
        <f t="shared" si="3"/>
        <v>5.5603890322106946E-4</v>
      </c>
      <c r="L113">
        <f t="shared" si="3"/>
        <v>0</v>
      </c>
      <c r="M113">
        <f t="shared" si="3"/>
        <v>0</v>
      </c>
    </row>
    <row r="114" spans="1:13" x14ac:dyDescent="0.35">
      <c r="A114" s="2">
        <v>45110</v>
      </c>
      <c r="B114">
        <v>1.1570208007269041</v>
      </c>
      <c r="C114">
        <v>1.0534110879999801E-3</v>
      </c>
      <c r="D114">
        <v>6.1982970418598981E-4</v>
      </c>
      <c r="H114" s="2">
        <f t="shared" si="4"/>
        <v>45110</v>
      </c>
      <c r="I114">
        <f t="shared" si="4"/>
        <v>1.1570208007269041</v>
      </c>
      <c r="J114">
        <f t="shared" si="4"/>
        <v>1.0534110879999801E-3</v>
      </c>
      <c r="K114">
        <f t="shared" si="3"/>
        <v>6.1982970418598981E-4</v>
      </c>
      <c r="L114">
        <f t="shared" si="3"/>
        <v>0</v>
      </c>
      <c r="M114">
        <f t="shared" si="3"/>
        <v>0</v>
      </c>
    </row>
    <row r="115" spans="1:13" x14ac:dyDescent="0.35">
      <c r="A115" s="2">
        <v>45117</v>
      </c>
      <c r="B115">
        <v>1.1589831486354929</v>
      </c>
      <c r="C115">
        <v>9.7806991826969252E-4</v>
      </c>
      <c r="D115">
        <v>6.9856204907227924E-4</v>
      </c>
      <c r="H115" s="2">
        <f t="shared" si="4"/>
        <v>45117</v>
      </c>
      <c r="I115">
        <f t="shared" si="4"/>
        <v>1.1589831486354929</v>
      </c>
      <c r="J115">
        <f t="shared" si="4"/>
        <v>9.7806991826969252E-4</v>
      </c>
      <c r="K115">
        <f t="shared" si="3"/>
        <v>6.9856204907227924E-4</v>
      </c>
      <c r="L115">
        <f t="shared" si="3"/>
        <v>0</v>
      </c>
      <c r="M115">
        <f t="shared" si="3"/>
        <v>0</v>
      </c>
    </row>
    <row r="116" spans="1:13" x14ac:dyDescent="0.35">
      <c r="A116" s="2">
        <v>45124</v>
      </c>
      <c r="B116">
        <v>1.1604869065530821</v>
      </c>
      <c r="C116">
        <v>9.1781016951765222E-4</v>
      </c>
      <c r="D116">
        <v>6.3971803750439147E-4</v>
      </c>
      <c r="H116" s="2">
        <f t="shared" si="4"/>
        <v>45124</v>
      </c>
      <c r="I116">
        <f t="shared" si="4"/>
        <v>1.1604869065530821</v>
      </c>
      <c r="J116">
        <f t="shared" si="4"/>
        <v>9.1781016951765222E-4</v>
      </c>
      <c r="K116">
        <f t="shared" si="3"/>
        <v>6.3971803750439147E-4</v>
      </c>
      <c r="L116">
        <f t="shared" si="3"/>
        <v>0</v>
      </c>
      <c r="M116">
        <f t="shared" si="3"/>
        <v>0</v>
      </c>
    </row>
    <row r="117" spans="1:13" x14ac:dyDescent="0.35">
      <c r="A117" s="2">
        <v>45131</v>
      </c>
      <c r="B117">
        <v>1.1608016076579191</v>
      </c>
      <c r="C117">
        <v>8.8801794119867049E-4</v>
      </c>
      <c r="D117">
        <v>5.5531888811796281E-4</v>
      </c>
      <c r="H117" s="2">
        <f t="shared" si="4"/>
        <v>45131</v>
      </c>
      <c r="I117">
        <f t="shared" si="4"/>
        <v>1.1608016076579191</v>
      </c>
      <c r="J117">
        <f t="shared" si="4"/>
        <v>8.8801794119867049E-4</v>
      </c>
      <c r="K117">
        <f t="shared" si="3"/>
        <v>5.5531888811796281E-4</v>
      </c>
      <c r="L117">
        <f t="shared" si="3"/>
        <v>0</v>
      </c>
      <c r="M117">
        <f t="shared" si="3"/>
        <v>0</v>
      </c>
    </row>
    <row r="118" spans="1:13" x14ac:dyDescent="0.35">
      <c r="A118" s="2">
        <v>45138</v>
      </c>
      <c r="B118">
        <v>1.1601468670095261</v>
      </c>
      <c r="C118">
        <v>1.0421297168502321E-3</v>
      </c>
      <c r="D118">
        <v>5.9381165191529656E-4</v>
      </c>
      <c r="H118" s="2">
        <f t="shared" si="4"/>
        <v>45138</v>
      </c>
      <c r="I118">
        <f t="shared" si="4"/>
        <v>1.1601468670095261</v>
      </c>
      <c r="J118">
        <f t="shared" si="4"/>
        <v>1.0421297168502321E-3</v>
      </c>
      <c r="K118">
        <f t="shared" si="3"/>
        <v>5.9381165191529656E-4</v>
      </c>
      <c r="L118">
        <f t="shared" si="3"/>
        <v>0</v>
      </c>
      <c r="M118">
        <f t="shared" si="3"/>
        <v>0</v>
      </c>
    </row>
    <row r="119" spans="1:13" x14ac:dyDescent="0.35">
      <c r="A119" s="2">
        <v>45145</v>
      </c>
      <c r="B119">
        <v>1.1614659015652069</v>
      </c>
      <c r="C119">
        <v>8.7438740930729077E-4</v>
      </c>
      <c r="D119">
        <v>6.1114579002045683E-4</v>
      </c>
      <c r="H119" s="2">
        <f t="shared" si="4"/>
        <v>45145</v>
      </c>
      <c r="I119">
        <f t="shared" si="4"/>
        <v>1.1614659015652069</v>
      </c>
      <c r="J119">
        <f t="shared" si="4"/>
        <v>8.7438740930729077E-4</v>
      </c>
      <c r="K119">
        <f t="shared" si="3"/>
        <v>6.1114579002045683E-4</v>
      </c>
      <c r="L119">
        <f t="shared" si="3"/>
        <v>0</v>
      </c>
      <c r="M119">
        <f t="shared" si="3"/>
        <v>0</v>
      </c>
    </row>
    <row r="120" spans="1:13" x14ac:dyDescent="0.35">
      <c r="A120" s="2">
        <v>45152</v>
      </c>
      <c r="B120">
        <v>1.160216012453388</v>
      </c>
      <c r="C120">
        <v>1.20545309299736E-3</v>
      </c>
      <c r="D120">
        <v>6.6249636139055663E-4</v>
      </c>
      <c r="H120" s="2">
        <f t="shared" si="4"/>
        <v>45152</v>
      </c>
      <c r="I120">
        <f t="shared" si="4"/>
        <v>1.160216012453388</v>
      </c>
      <c r="J120">
        <f t="shared" si="4"/>
        <v>1.20545309299736E-3</v>
      </c>
      <c r="K120">
        <f t="shared" si="3"/>
        <v>6.6249636139055663E-4</v>
      </c>
      <c r="L120">
        <f t="shared" si="3"/>
        <v>0</v>
      </c>
      <c r="M120">
        <f t="shared" si="3"/>
        <v>0</v>
      </c>
    </row>
    <row r="121" spans="1:13" x14ac:dyDescent="0.35">
      <c r="A121" s="2">
        <v>45159</v>
      </c>
      <c r="B121">
        <v>1.1626285864235639</v>
      </c>
      <c r="C121">
        <v>9.377258530987424E-4</v>
      </c>
      <c r="D121">
        <v>7.2245126596443368E-4</v>
      </c>
      <c r="H121" s="2">
        <f t="shared" si="4"/>
        <v>45159</v>
      </c>
      <c r="I121">
        <f t="shared" si="4"/>
        <v>1.1626285864235639</v>
      </c>
      <c r="J121">
        <f t="shared" si="4"/>
        <v>9.377258530987424E-4</v>
      </c>
      <c r="K121">
        <f t="shared" si="3"/>
        <v>7.2245126596443368E-4</v>
      </c>
      <c r="L121">
        <f t="shared" si="3"/>
        <v>0</v>
      </c>
      <c r="M121">
        <f t="shared" si="3"/>
        <v>0</v>
      </c>
    </row>
    <row r="122" spans="1:13" x14ac:dyDescent="0.35">
      <c r="A122" s="2">
        <v>45166</v>
      </c>
      <c r="B122">
        <v>1.1639858854579681</v>
      </c>
      <c r="C122">
        <v>9.1551496414358255E-4</v>
      </c>
      <c r="D122">
        <v>6.4852568999385107E-4</v>
      </c>
      <c r="H122" s="2">
        <f t="shared" si="4"/>
        <v>45166</v>
      </c>
      <c r="I122">
        <f t="shared" si="4"/>
        <v>1.1639858854579681</v>
      </c>
      <c r="J122">
        <f t="shared" si="4"/>
        <v>9.1551496414358255E-4</v>
      </c>
      <c r="K122">
        <f t="shared" si="3"/>
        <v>6.4852568999385107E-4</v>
      </c>
      <c r="L122">
        <f t="shared" si="3"/>
        <v>0</v>
      </c>
      <c r="M122">
        <f t="shared" si="3"/>
        <v>0</v>
      </c>
    </row>
    <row r="123" spans="1:13" x14ac:dyDescent="0.35">
      <c r="A123" s="2">
        <v>45173</v>
      </c>
      <c r="B123">
        <v>1.1653484108804479</v>
      </c>
      <c r="C123">
        <v>8.3161368639104202E-4</v>
      </c>
      <c r="D123">
        <v>5.9999491166002087E-4</v>
      </c>
      <c r="H123" s="2">
        <f t="shared" si="4"/>
        <v>45173</v>
      </c>
      <c r="I123">
        <f t="shared" si="4"/>
        <v>1.1653484108804479</v>
      </c>
      <c r="J123">
        <f t="shared" si="4"/>
        <v>8.3161368639104202E-4</v>
      </c>
      <c r="K123">
        <f t="shared" si="3"/>
        <v>5.9999491166002087E-4</v>
      </c>
      <c r="L123">
        <f t="shared" si="3"/>
        <v>0</v>
      </c>
      <c r="M123">
        <f t="shared" si="3"/>
        <v>0</v>
      </c>
    </row>
    <row r="124" spans="1:13" x14ac:dyDescent="0.35">
      <c r="A124" s="2">
        <v>45180</v>
      </c>
      <c r="B124">
        <v>1.1670437075807421</v>
      </c>
      <c r="C124">
        <v>9.1711661900694698E-4</v>
      </c>
      <c r="D124">
        <v>6.7702215043200225E-4</v>
      </c>
      <c r="H124" s="2">
        <f t="shared" si="4"/>
        <v>45180</v>
      </c>
      <c r="I124">
        <f t="shared" si="4"/>
        <v>1.1670437075807421</v>
      </c>
      <c r="J124">
        <f t="shared" si="4"/>
        <v>9.1711661900694698E-4</v>
      </c>
      <c r="K124">
        <f t="shared" si="3"/>
        <v>6.7702215043200225E-4</v>
      </c>
      <c r="L124">
        <f t="shared" si="3"/>
        <v>0</v>
      </c>
      <c r="M124">
        <f t="shared" si="3"/>
        <v>0</v>
      </c>
    </row>
    <row r="125" spans="1:13" x14ac:dyDescent="0.35">
      <c r="A125" s="2">
        <v>45187</v>
      </c>
      <c r="B125">
        <v>1.1660843805050789</v>
      </c>
      <c r="C125">
        <v>1.0414457750234671E-3</v>
      </c>
      <c r="D125">
        <v>5.9223786684790662E-4</v>
      </c>
      <c r="H125" s="2">
        <f t="shared" si="4"/>
        <v>45187</v>
      </c>
      <c r="I125">
        <f t="shared" si="4"/>
        <v>1.1660843805050789</v>
      </c>
      <c r="J125">
        <f t="shared" si="4"/>
        <v>1.0414457750234671E-3</v>
      </c>
      <c r="K125">
        <f t="shared" si="3"/>
        <v>5.9223786684790662E-4</v>
      </c>
      <c r="L125">
        <f t="shared" si="3"/>
        <v>0</v>
      </c>
      <c r="M125">
        <f t="shared" si="3"/>
        <v>0</v>
      </c>
    </row>
    <row r="126" spans="1:13" x14ac:dyDescent="0.35">
      <c r="A126" s="2">
        <v>45194</v>
      </c>
      <c r="B126">
        <v>1.1668544339666429</v>
      </c>
      <c r="C126">
        <v>9.807215652871419E-4</v>
      </c>
      <c r="D126">
        <v>6.6508781823680727E-4</v>
      </c>
      <c r="H126" s="2">
        <f t="shared" si="4"/>
        <v>45194</v>
      </c>
      <c r="I126">
        <f t="shared" si="4"/>
        <v>1.1668544339666429</v>
      </c>
      <c r="J126">
        <f t="shared" si="4"/>
        <v>9.807215652871419E-4</v>
      </c>
      <c r="K126">
        <f t="shared" si="3"/>
        <v>6.6508781823680727E-4</v>
      </c>
      <c r="L126">
        <f t="shared" si="3"/>
        <v>0</v>
      </c>
      <c r="M126">
        <f t="shared" si="3"/>
        <v>0</v>
      </c>
    </row>
    <row r="127" spans="1:13" x14ac:dyDescent="0.35">
      <c r="A127" s="2">
        <v>45201</v>
      </c>
      <c r="B127">
        <v>1.166106792291651</v>
      </c>
      <c r="C127">
        <v>1.136368150919134E-3</v>
      </c>
      <c r="D127">
        <v>6.6979810438427313E-4</v>
      </c>
      <c r="H127" s="2">
        <f t="shared" si="4"/>
        <v>45201</v>
      </c>
      <c r="I127">
        <f t="shared" si="4"/>
        <v>1.166106792291651</v>
      </c>
      <c r="J127">
        <f t="shared" si="4"/>
        <v>1.136368150919134E-3</v>
      </c>
      <c r="K127">
        <f t="shared" si="3"/>
        <v>6.6979810438427313E-4</v>
      </c>
      <c r="L127">
        <f t="shared" si="3"/>
        <v>0</v>
      </c>
      <c r="M127">
        <f t="shared" si="3"/>
        <v>0</v>
      </c>
    </row>
    <row r="128" spans="1:13" x14ac:dyDescent="0.35">
      <c r="A128" s="2">
        <v>45208</v>
      </c>
      <c r="B128">
        <v>1.166201544551807</v>
      </c>
      <c r="C128">
        <v>1.145404576825191E-3</v>
      </c>
      <c r="D128">
        <v>7.3217149744607315E-4</v>
      </c>
      <c r="H128" s="2">
        <f t="shared" si="4"/>
        <v>45208</v>
      </c>
      <c r="I128">
        <f t="shared" si="4"/>
        <v>1.166201544551807</v>
      </c>
      <c r="J128">
        <f t="shared" si="4"/>
        <v>1.145404576825191E-3</v>
      </c>
      <c r="K128">
        <f t="shared" si="3"/>
        <v>7.3217149744607315E-4</v>
      </c>
      <c r="L128">
        <f t="shared" si="3"/>
        <v>0</v>
      </c>
      <c r="M128">
        <f t="shared" si="3"/>
        <v>0</v>
      </c>
    </row>
    <row r="129" spans="1:13" x14ac:dyDescent="0.35">
      <c r="A129" s="2">
        <v>45215</v>
      </c>
      <c r="B129">
        <v>1.165684339477062</v>
      </c>
      <c r="C129">
        <v>1.169975920384431E-3</v>
      </c>
      <c r="D129">
        <v>7.113386175499252E-4</v>
      </c>
      <c r="H129" s="2">
        <f t="shared" si="4"/>
        <v>45215</v>
      </c>
      <c r="I129">
        <f t="shared" si="4"/>
        <v>1.165684339477062</v>
      </c>
      <c r="J129">
        <f t="shared" si="4"/>
        <v>1.169975920384431E-3</v>
      </c>
      <c r="K129">
        <f t="shared" si="3"/>
        <v>7.113386175499252E-4</v>
      </c>
      <c r="L129">
        <f t="shared" si="3"/>
        <v>0</v>
      </c>
      <c r="M129">
        <f t="shared" si="3"/>
        <v>0</v>
      </c>
    </row>
    <row r="130" spans="1:13" x14ac:dyDescent="0.35">
      <c r="A130" s="2">
        <v>45222</v>
      </c>
      <c r="B130">
        <v>1.166210488862687</v>
      </c>
      <c r="C130">
        <v>1.0626869913385819E-3</v>
      </c>
      <c r="D130">
        <v>7.1398341632213634E-4</v>
      </c>
      <c r="H130" s="2">
        <f t="shared" si="4"/>
        <v>45222</v>
      </c>
      <c r="I130">
        <f t="shared" si="4"/>
        <v>1.166210488862687</v>
      </c>
      <c r="J130">
        <f t="shared" si="4"/>
        <v>1.0626869913385819E-3</v>
      </c>
      <c r="K130">
        <f t="shared" si="3"/>
        <v>7.1398341632213634E-4</v>
      </c>
      <c r="L130">
        <f t="shared" si="3"/>
        <v>0</v>
      </c>
      <c r="M130">
        <f t="shared" si="3"/>
        <v>0</v>
      </c>
    </row>
    <row r="131" spans="1:13" x14ac:dyDescent="0.35">
      <c r="A131" s="2">
        <v>45229</v>
      </c>
      <c r="B131">
        <v>1.165412244860345</v>
      </c>
      <c r="C131">
        <v>1.1415127446574389E-3</v>
      </c>
      <c r="D131">
        <v>6.8025467249970049E-4</v>
      </c>
      <c r="H131" s="2">
        <f t="shared" si="4"/>
        <v>45229</v>
      </c>
      <c r="I131">
        <f t="shared" si="4"/>
        <v>1.165412244860345</v>
      </c>
      <c r="J131">
        <f t="shared" si="4"/>
        <v>1.1415127446574389E-3</v>
      </c>
      <c r="K131">
        <f t="shared" si="3"/>
        <v>6.8025467249970049E-4</v>
      </c>
      <c r="L131">
        <f t="shared" si="3"/>
        <v>0</v>
      </c>
      <c r="M131">
        <f t="shared" si="3"/>
        <v>0</v>
      </c>
    </row>
    <row r="132" spans="1:13" x14ac:dyDescent="0.35">
      <c r="A132" s="2">
        <v>45236</v>
      </c>
      <c r="B132">
        <v>1.1637406607434351</v>
      </c>
      <c r="C132">
        <v>1.2128281370058439E-3</v>
      </c>
      <c r="D132">
        <v>6.700110385046426E-4</v>
      </c>
      <c r="H132" s="2">
        <f t="shared" si="4"/>
        <v>45236</v>
      </c>
      <c r="I132">
        <f t="shared" si="4"/>
        <v>1.1637406607434351</v>
      </c>
      <c r="J132">
        <f t="shared" si="4"/>
        <v>1.2128281370058439E-3</v>
      </c>
      <c r="K132">
        <f t="shared" si="3"/>
        <v>6.700110385046426E-4</v>
      </c>
      <c r="L132">
        <f t="shared" si="3"/>
        <v>0</v>
      </c>
      <c r="M132">
        <f t="shared" si="3"/>
        <v>0</v>
      </c>
    </row>
    <row r="133" spans="1:13" x14ac:dyDescent="0.35">
      <c r="A133" s="2">
        <v>45243</v>
      </c>
      <c r="B133">
        <v>1.1626186889944941</v>
      </c>
      <c r="C133">
        <v>1.229878412646818E-3</v>
      </c>
      <c r="D133">
        <v>7.1974503569789889E-4</v>
      </c>
      <c r="H133" s="2">
        <f t="shared" si="4"/>
        <v>45243</v>
      </c>
      <c r="I133">
        <f t="shared" si="4"/>
        <v>1.1626186889944941</v>
      </c>
      <c r="J133">
        <f t="shared" si="4"/>
        <v>1.229878412646818E-3</v>
      </c>
      <c r="K133">
        <f t="shared" si="3"/>
        <v>7.1974503569789889E-4</v>
      </c>
      <c r="L133">
        <f t="shared" si="3"/>
        <v>0</v>
      </c>
      <c r="M133">
        <f t="shared" si="3"/>
        <v>0</v>
      </c>
    </row>
    <row r="134" spans="1:13" x14ac:dyDescent="0.35">
      <c r="A134" s="2">
        <v>45250</v>
      </c>
      <c r="B134">
        <v>1.16273296109684</v>
      </c>
      <c r="C134">
        <v>1.215796145428553E-3</v>
      </c>
      <c r="D134">
        <v>7.9746530321789667E-4</v>
      </c>
      <c r="H134" s="2">
        <f t="shared" si="4"/>
        <v>45250</v>
      </c>
      <c r="I134">
        <f t="shared" si="4"/>
        <v>1.16273296109684</v>
      </c>
      <c r="J134">
        <f t="shared" si="4"/>
        <v>1.215796145428553E-3</v>
      </c>
      <c r="K134">
        <f t="shared" si="3"/>
        <v>7.9746530321789667E-4</v>
      </c>
      <c r="L134">
        <f t="shared" si="3"/>
        <v>0</v>
      </c>
      <c r="M134">
        <f t="shared" si="3"/>
        <v>0</v>
      </c>
    </row>
    <row r="135" spans="1:13" x14ac:dyDescent="0.35">
      <c r="A135" s="2">
        <v>45257</v>
      </c>
      <c r="B135">
        <v>1.162203291513892</v>
      </c>
      <c r="C135">
        <v>1.232891833369431E-3</v>
      </c>
      <c r="D135">
        <v>7.6805413622640136E-4</v>
      </c>
      <c r="H135" s="2">
        <f t="shared" si="4"/>
        <v>45257</v>
      </c>
      <c r="I135">
        <f t="shared" si="4"/>
        <v>1.162203291513892</v>
      </c>
      <c r="J135">
        <f t="shared" si="4"/>
        <v>1.232891833369431E-3</v>
      </c>
      <c r="K135">
        <f t="shared" si="3"/>
        <v>7.6805413622640136E-4</v>
      </c>
      <c r="L135">
        <f t="shared" si="3"/>
        <v>0</v>
      </c>
      <c r="M135">
        <f t="shared" si="3"/>
        <v>0</v>
      </c>
    </row>
    <row r="136" spans="1:13" x14ac:dyDescent="0.35">
      <c r="A136" s="2">
        <v>45264</v>
      </c>
      <c r="B136">
        <v>1.159953371693061</v>
      </c>
      <c r="C136">
        <v>1.461148941602758E-3</v>
      </c>
      <c r="D136">
        <v>8.0086317143148312E-4</v>
      </c>
      <c r="H136" s="2">
        <f t="shared" si="4"/>
        <v>45264</v>
      </c>
      <c r="I136">
        <f t="shared" si="4"/>
        <v>1.159953371693061</v>
      </c>
      <c r="J136">
        <f t="shared" si="4"/>
        <v>1.461148941602758E-3</v>
      </c>
      <c r="K136">
        <f t="shared" si="3"/>
        <v>8.0086317143148312E-4</v>
      </c>
      <c r="L136">
        <f t="shared" si="3"/>
        <v>0</v>
      </c>
      <c r="M136">
        <f t="shared" si="3"/>
        <v>0</v>
      </c>
    </row>
    <row r="137" spans="1:13" x14ac:dyDescent="0.35">
      <c r="A137" s="2">
        <v>45271</v>
      </c>
      <c r="B137">
        <v>1.159619334406071</v>
      </c>
      <c r="C137">
        <v>1.361491904430107E-3</v>
      </c>
      <c r="D137">
        <v>8.7244664484694833E-4</v>
      </c>
      <c r="H137" s="2">
        <f t="shared" si="4"/>
        <v>45271</v>
      </c>
      <c r="I137">
        <f t="shared" si="4"/>
        <v>1.159619334406071</v>
      </c>
      <c r="J137">
        <f t="shared" si="4"/>
        <v>1.361491904430107E-3</v>
      </c>
      <c r="K137">
        <f t="shared" si="3"/>
        <v>8.7244664484694833E-4</v>
      </c>
      <c r="L137">
        <f t="shared" si="3"/>
        <v>0</v>
      </c>
      <c r="M137">
        <f t="shared" si="3"/>
        <v>0</v>
      </c>
    </row>
    <row r="138" spans="1:13" x14ac:dyDescent="0.35">
      <c r="A138" s="2">
        <v>45278</v>
      </c>
      <c r="B138">
        <v>1.157507115103561</v>
      </c>
      <c r="C138">
        <v>1.418234340371831E-3</v>
      </c>
      <c r="D138">
        <v>7.8714421276480765E-4</v>
      </c>
      <c r="H138" s="2">
        <f t="shared" si="4"/>
        <v>45278</v>
      </c>
      <c r="I138">
        <f t="shared" si="4"/>
        <v>1.157507115103561</v>
      </c>
      <c r="J138">
        <f t="shared" si="4"/>
        <v>1.418234340371831E-3</v>
      </c>
      <c r="K138">
        <f t="shared" si="3"/>
        <v>7.8714421276480765E-4</v>
      </c>
      <c r="L138">
        <f t="shared" si="3"/>
        <v>0</v>
      </c>
      <c r="M138">
        <f t="shared" si="3"/>
        <v>0</v>
      </c>
    </row>
    <row r="139" spans="1:13" x14ac:dyDescent="0.35">
      <c r="A139" s="2">
        <v>45285</v>
      </c>
      <c r="B139">
        <v>1.1537577008413691</v>
      </c>
      <c r="C139">
        <v>1.5851594756233079E-3</v>
      </c>
      <c r="D139">
        <v>7.8130468936838001E-4</v>
      </c>
      <c r="H139" s="2">
        <f t="shared" si="4"/>
        <v>45285</v>
      </c>
      <c r="I139">
        <f t="shared" si="4"/>
        <v>1.1537577008413691</v>
      </c>
      <c r="J139">
        <f t="shared" si="4"/>
        <v>1.5851594756233079E-3</v>
      </c>
      <c r="K139">
        <f t="shared" si="3"/>
        <v>7.8130468936838001E-4</v>
      </c>
      <c r="L139">
        <f t="shared" si="3"/>
        <v>0</v>
      </c>
      <c r="M139">
        <f t="shared" si="3"/>
        <v>0</v>
      </c>
    </row>
    <row r="140" spans="1:13" x14ac:dyDescent="0.35">
      <c r="A140" s="2">
        <v>45292</v>
      </c>
      <c r="B140">
        <v>1.151828820497139</v>
      </c>
      <c r="C140">
        <v>1.328131027902866E-3</v>
      </c>
      <c r="D140">
        <v>7.4312851895979193E-4</v>
      </c>
      <c r="H140" s="2">
        <f t="shared" si="4"/>
        <v>45292</v>
      </c>
      <c r="I140">
        <f t="shared" si="4"/>
        <v>1.151828820497139</v>
      </c>
      <c r="J140">
        <f t="shared" si="4"/>
        <v>1.328131027902866E-3</v>
      </c>
      <c r="K140">
        <f t="shared" si="3"/>
        <v>7.4312851895979193E-4</v>
      </c>
      <c r="L140">
        <f t="shared" si="3"/>
        <v>0</v>
      </c>
      <c r="M140">
        <f t="shared" si="3"/>
        <v>0</v>
      </c>
    </row>
    <row r="141" spans="1:13" x14ac:dyDescent="0.35">
      <c r="A141" s="2">
        <v>45299</v>
      </c>
      <c r="B141">
        <v>1.150883028289017</v>
      </c>
      <c r="C141">
        <v>1.2275346982227361E-3</v>
      </c>
      <c r="D141">
        <v>7.5015038858875253E-4</v>
      </c>
      <c r="H141" s="2">
        <f t="shared" si="4"/>
        <v>45299</v>
      </c>
      <c r="I141">
        <f t="shared" si="4"/>
        <v>1.150883028289017</v>
      </c>
      <c r="J141">
        <f t="shared" si="4"/>
        <v>1.2275346982227361E-3</v>
      </c>
      <c r="K141">
        <f t="shared" si="3"/>
        <v>7.5015038858875253E-4</v>
      </c>
      <c r="L141">
        <f t="shared" si="3"/>
        <v>0</v>
      </c>
      <c r="M141">
        <f t="shared" si="3"/>
        <v>0</v>
      </c>
    </row>
    <row r="142" spans="1:13" x14ac:dyDescent="0.35">
      <c r="A142" s="2">
        <v>45306</v>
      </c>
      <c r="B142">
        <v>1.1495129348051401</v>
      </c>
      <c r="C142">
        <v>1.268460802496895E-3</v>
      </c>
      <c r="D142">
        <v>7.4855550625762234E-4</v>
      </c>
      <c r="H142" s="2">
        <f t="shared" si="4"/>
        <v>45306</v>
      </c>
      <c r="I142">
        <f t="shared" si="4"/>
        <v>1.1495129348051401</v>
      </c>
      <c r="J142">
        <f t="shared" si="4"/>
        <v>1.268460802496895E-3</v>
      </c>
      <c r="K142">
        <f t="shared" si="3"/>
        <v>7.4855550625762234E-4</v>
      </c>
      <c r="L142">
        <f t="shared" si="3"/>
        <v>0</v>
      </c>
      <c r="M142">
        <f t="shared" si="3"/>
        <v>0</v>
      </c>
    </row>
    <row r="143" spans="1:13" x14ac:dyDescent="0.35">
      <c r="A143" s="2">
        <v>45313</v>
      </c>
      <c r="B143">
        <v>1.149961362748521</v>
      </c>
      <c r="C143">
        <v>1.206924579627455E-3</v>
      </c>
      <c r="D143">
        <v>8.4630502255428222E-4</v>
      </c>
      <c r="H143" s="2">
        <f t="shared" si="4"/>
        <v>45313</v>
      </c>
      <c r="I143">
        <f t="shared" si="4"/>
        <v>1.149961362748521</v>
      </c>
      <c r="J143">
        <f t="shared" si="4"/>
        <v>1.206924579627455E-3</v>
      </c>
      <c r="K143">
        <f t="shared" si="3"/>
        <v>8.4630502255428222E-4</v>
      </c>
      <c r="L143">
        <f t="shared" si="3"/>
        <v>0</v>
      </c>
      <c r="M143">
        <f t="shared" si="3"/>
        <v>0</v>
      </c>
    </row>
    <row r="144" spans="1:13" x14ac:dyDescent="0.35">
      <c r="A144" s="2">
        <v>45320</v>
      </c>
      <c r="B144">
        <v>1.148087441033026</v>
      </c>
      <c r="C144">
        <v>1.3664495374890769E-3</v>
      </c>
      <c r="D144">
        <v>7.8217340147278182E-4</v>
      </c>
      <c r="H144" s="2">
        <f t="shared" si="4"/>
        <v>45320</v>
      </c>
      <c r="I144">
        <f t="shared" si="4"/>
        <v>1.148087441033026</v>
      </c>
      <c r="J144">
        <f t="shared" si="4"/>
        <v>1.3664495374890769E-3</v>
      </c>
      <c r="K144">
        <f t="shared" si="3"/>
        <v>7.8217340147278182E-4</v>
      </c>
      <c r="L144">
        <f t="shared" si="3"/>
        <v>0</v>
      </c>
      <c r="M144">
        <f t="shared" si="3"/>
        <v>0</v>
      </c>
    </row>
    <row r="145" spans="1:13" x14ac:dyDescent="0.35">
      <c r="A145" s="2">
        <v>45327</v>
      </c>
      <c r="B145">
        <v>1.1468854952256811</v>
      </c>
      <c r="C145">
        <v>1.4474701465372541E-3</v>
      </c>
      <c r="D145">
        <v>8.9095342228536238E-4</v>
      </c>
      <c r="H145" s="2">
        <f t="shared" si="4"/>
        <v>45327</v>
      </c>
      <c r="I145">
        <f t="shared" si="4"/>
        <v>1.1468854952256811</v>
      </c>
      <c r="J145">
        <f t="shared" si="4"/>
        <v>1.4474701465372541E-3</v>
      </c>
      <c r="K145">
        <f t="shared" si="3"/>
        <v>8.9095342228536238E-4</v>
      </c>
      <c r="L145">
        <f t="shared" si="3"/>
        <v>0</v>
      </c>
      <c r="M145">
        <f t="shared" si="3"/>
        <v>0</v>
      </c>
    </row>
    <row r="146" spans="1:13" x14ac:dyDescent="0.35">
      <c r="A146" s="2">
        <v>45334</v>
      </c>
      <c r="B146">
        <v>1.146119628139439</v>
      </c>
      <c r="C146">
        <v>1.1563167061424511E-3</v>
      </c>
      <c r="D146">
        <v>7.2935595910675137E-4</v>
      </c>
      <c r="H146" s="2">
        <f t="shared" si="4"/>
        <v>45334</v>
      </c>
      <c r="I146">
        <f t="shared" si="4"/>
        <v>1.146119628139439</v>
      </c>
      <c r="J146">
        <f t="shared" si="4"/>
        <v>1.1563167061424511E-3</v>
      </c>
      <c r="K146">
        <f t="shared" si="3"/>
        <v>7.2935595910675137E-4</v>
      </c>
      <c r="L146">
        <f t="shared" si="3"/>
        <v>0</v>
      </c>
      <c r="M146">
        <f t="shared" si="3"/>
        <v>0</v>
      </c>
    </row>
    <row r="147" spans="1:13" x14ac:dyDescent="0.35">
      <c r="A147" s="2">
        <v>45341</v>
      </c>
      <c r="B147">
        <v>1.1466927398649349</v>
      </c>
      <c r="C147">
        <v>9.910607142079547E-4</v>
      </c>
      <c r="D147">
        <v>7.2338843480608843E-4</v>
      </c>
      <c r="H147" s="2">
        <f t="shared" si="4"/>
        <v>45341</v>
      </c>
      <c r="I147">
        <f t="shared" si="4"/>
        <v>1.1466927398649349</v>
      </c>
      <c r="J147">
        <f t="shared" si="4"/>
        <v>9.910607142079547E-4</v>
      </c>
      <c r="K147">
        <f t="shared" si="3"/>
        <v>7.2338843480608843E-4</v>
      </c>
      <c r="L147">
        <f t="shared" si="3"/>
        <v>0</v>
      </c>
      <c r="M147">
        <f t="shared" si="3"/>
        <v>0</v>
      </c>
    </row>
    <row r="148" spans="1:13" x14ac:dyDescent="0.35">
      <c r="A148" s="2">
        <v>45348</v>
      </c>
      <c r="B148">
        <v>1.146621106716271</v>
      </c>
      <c r="C148">
        <v>9.4440329068692095E-4</v>
      </c>
      <c r="D148">
        <v>6.4369243261529544E-4</v>
      </c>
      <c r="H148" s="2">
        <f t="shared" si="4"/>
        <v>45348</v>
      </c>
      <c r="I148">
        <f t="shared" si="4"/>
        <v>1.146621106716271</v>
      </c>
      <c r="J148">
        <f t="shared" si="4"/>
        <v>9.4440329068692095E-4</v>
      </c>
      <c r="K148">
        <f t="shared" si="3"/>
        <v>6.4369243261529544E-4</v>
      </c>
      <c r="L148">
        <f t="shared" si="3"/>
        <v>0</v>
      </c>
      <c r="M148">
        <f t="shared" si="3"/>
        <v>0</v>
      </c>
    </row>
    <row r="149" spans="1:13" x14ac:dyDescent="0.35">
      <c r="A149" s="2">
        <v>45355</v>
      </c>
      <c r="B149">
        <v>1.145786352647753</v>
      </c>
      <c r="C149">
        <v>1.016825368429381E-3</v>
      </c>
      <c r="D149">
        <v>6.3542944046152442E-4</v>
      </c>
      <c r="H149" s="2">
        <f t="shared" si="4"/>
        <v>45355</v>
      </c>
      <c r="I149">
        <f t="shared" si="4"/>
        <v>1.145786352647753</v>
      </c>
      <c r="J149">
        <f t="shared" si="4"/>
        <v>1.016825368429381E-3</v>
      </c>
      <c r="K149">
        <f t="shared" si="3"/>
        <v>6.3542944046152442E-4</v>
      </c>
      <c r="L149">
        <f t="shared" si="3"/>
        <v>0</v>
      </c>
      <c r="M149">
        <f t="shared" si="3"/>
        <v>0</v>
      </c>
    </row>
    <row r="150" spans="1:13" x14ac:dyDescent="0.35">
      <c r="A150" s="2">
        <v>45362</v>
      </c>
      <c r="B150">
        <v>1.1455522166458041</v>
      </c>
      <c r="C150">
        <v>1.08946766031591E-3</v>
      </c>
      <c r="D150">
        <v>7.3569388037310931E-4</v>
      </c>
      <c r="H150" s="2">
        <f t="shared" si="4"/>
        <v>45362</v>
      </c>
      <c r="I150">
        <f t="shared" si="4"/>
        <v>1.1455522166458041</v>
      </c>
      <c r="J150">
        <f t="shared" si="4"/>
        <v>1.08946766031591E-3</v>
      </c>
      <c r="K150">
        <f t="shared" si="3"/>
        <v>7.3569388037310931E-4</v>
      </c>
      <c r="L150">
        <f t="shared" si="3"/>
        <v>0</v>
      </c>
      <c r="M150">
        <f t="shared" si="3"/>
        <v>0</v>
      </c>
    </row>
    <row r="151" spans="1:13" x14ac:dyDescent="0.35">
      <c r="A151" s="2">
        <v>45369</v>
      </c>
      <c r="B151">
        <v>1.144880221457603</v>
      </c>
      <c r="C151">
        <v>9.8711190240883596E-4</v>
      </c>
      <c r="D151">
        <v>6.3195683948776536E-4</v>
      </c>
      <c r="H151" s="2">
        <f t="shared" si="4"/>
        <v>45369</v>
      </c>
      <c r="I151">
        <f t="shared" si="4"/>
        <v>1.144880221457603</v>
      </c>
      <c r="J151">
        <f t="shared" si="4"/>
        <v>9.8711190240883596E-4</v>
      </c>
      <c r="K151">
        <f t="shared" si="3"/>
        <v>6.3195683948776536E-4</v>
      </c>
      <c r="L151">
        <f t="shared" si="3"/>
        <v>0</v>
      </c>
      <c r="M151">
        <f t="shared" si="3"/>
        <v>0</v>
      </c>
    </row>
    <row r="152" spans="1:13" x14ac:dyDescent="0.35">
      <c r="A152" s="2">
        <v>45376</v>
      </c>
      <c r="B152">
        <v>1.1444093757165861</v>
      </c>
      <c r="C152">
        <v>1.051868358453572E-3</v>
      </c>
      <c r="D152">
        <v>6.9539671923874889E-4</v>
      </c>
      <c r="H152" s="2">
        <f t="shared" si="4"/>
        <v>45376</v>
      </c>
      <c r="I152">
        <f t="shared" si="4"/>
        <v>1.1444093757165861</v>
      </c>
      <c r="J152">
        <f t="shared" si="4"/>
        <v>1.051868358453572E-3</v>
      </c>
      <c r="K152">
        <f t="shared" si="3"/>
        <v>6.9539671923874889E-4</v>
      </c>
      <c r="L152">
        <f t="shared" si="3"/>
        <v>0</v>
      </c>
      <c r="M152">
        <f t="shared" si="3"/>
        <v>0</v>
      </c>
    </row>
    <row r="153" spans="1:13" x14ac:dyDescent="0.35">
      <c r="A153" s="2">
        <v>45383</v>
      </c>
      <c r="B153">
        <v>1.1451229108574781</v>
      </c>
      <c r="C153">
        <v>9.5720503459829009E-4</v>
      </c>
      <c r="D153">
        <v>7.285119216430048E-4</v>
      </c>
      <c r="H153" s="2">
        <f t="shared" si="4"/>
        <v>45383</v>
      </c>
      <c r="I153">
        <f t="shared" si="4"/>
        <v>1.1451229108574781</v>
      </c>
      <c r="J153">
        <f t="shared" si="4"/>
        <v>9.5720503459829009E-4</v>
      </c>
      <c r="K153">
        <f t="shared" si="3"/>
        <v>7.285119216430048E-4</v>
      </c>
      <c r="L153">
        <f t="shared" si="3"/>
        <v>0</v>
      </c>
      <c r="M153">
        <f t="shared" si="3"/>
        <v>0</v>
      </c>
    </row>
    <row r="154" spans="1:13" x14ac:dyDescent="0.35">
      <c r="A154" s="2">
        <v>45390</v>
      </c>
      <c r="B154">
        <v>1.1435645111610411</v>
      </c>
      <c r="C154">
        <v>1.0619738538840311E-3</v>
      </c>
      <c r="D154">
        <v>6.1802009226660098E-4</v>
      </c>
      <c r="H154" s="2">
        <f t="shared" si="4"/>
        <v>45390</v>
      </c>
      <c r="I154">
        <f t="shared" si="4"/>
        <v>1.1435645111610411</v>
      </c>
      <c r="J154">
        <f t="shared" si="4"/>
        <v>1.0619738538840311E-3</v>
      </c>
      <c r="K154">
        <f t="shared" si="3"/>
        <v>6.1802009226660098E-4</v>
      </c>
      <c r="L154">
        <f t="shared" si="3"/>
        <v>0</v>
      </c>
      <c r="M154">
        <f t="shared" si="3"/>
        <v>0</v>
      </c>
    </row>
    <row r="155" spans="1:13" x14ac:dyDescent="0.35">
      <c r="A155" s="2">
        <v>45397</v>
      </c>
      <c r="B155">
        <v>1.141971725527366</v>
      </c>
      <c r="C155">
        <v>1.0311133339675311E-3</v>
      </c>
      <c r="D155">
        <v>5.9444295588165403E-4</v>
      </c>
      <c r="H155" s="2">
        <f t="shared" si="4"/>
        <v>45397</v>
      </c>
      <c r="I155">
        <f t="shared" si="4"/>
        <v>1.141971725527366</v>
      </c>
      <c r="J155">
        <f t="shared" si="4"/>
        <v>1.0311133339675311E-3</v>
      </c>
      <c r="K155">
        <f t="shared" si="3"/>
        <v>5.9444295588165403E-4</v>
      </c>
      <c r="L155">
        <f t="shared" si="3"/>
        <v>0</v>
      </c>
      <c r="M155">
        <f t="shared" si="3"/>
        <v>0</v>
      </c>
    </row>
    <row r="156" spans="1:13" x14ac:dyDescent="0.35">
      <c r="A156" s="2">
        <v>45404</v>
      </c>
      <c r="B156">
        <v>1.141823917232778</v>
      </c>
      <c r="C156">
        <v>8.9609325365445208E-4</v>
      </c>
      <c r="D156">
        <v>6.209495498279002E-4</v>
      </c>
      <c r="H156" s="2">
        <f t="shared" si="4"/>
        <v>45404</v>
      </c>
      <c r="I156">
        <f t="shared" si="4"/>
        <v>1.141823917232778</v>
      </c>
      <c r="J156">
        <f t="shared" si="4"/>
        <v>8.9609325365445208E-4</v>
      </c>
      <c r="K156">
        <f t="shared" si="3"/>
        <v>6.209495498279002E-4</v>
      </c>
      <c r="L156">
        <f t="shared" si="3"/>
        <v>0</v>
      </c>
      <c r="M156">
        <f t="shared" si="3"/>
        <v>0</v>
      </c>
    </row>
    <row r="157" spans="1:13" x14ac:dyDescent="0.35">
      <c r="A157" s="2">
        <v>45411</v>
      </c>
      <c r="B157">
        <v>1.142218289214211</v>
      </c>
      <c r="C157">
        <v>8.9689695702068991E-4</v>
      </c>
      <c r="D157">
        <v>6.6931415242017724E-4</v>
      </c>
      <c r="H157" s="2">
        <f t="shared" si="4"/>
        <v>45411</v>
      </c>
      <c r="I157">
        <f t="shared" si="4"/>
        <v>1.142218289214211</v>
      </c>
      <c r="J157">
        <f t="shared" si="4"/>
        <v>8.9689695702068991E-4</v>
      </c>
      <c r="K157">
        <f t="shared" si="3"/>
        <v>6.6931415242017724E-4</v>
      </c>
      <c r="L157">
        <f t="shared" si="3"/>
        <v>0</v>
      </c>
      <c r="M157">
        <f t="shared" si="3"/>
        <v>0</v>
      </c>
    </row>
    <row r="158" spans="1:13" x14ac:dyDescent="0.35">
      <c r="A158" s="2">
        <v>45418</v>
      </c>
      <c r="B158">
        <v>1.1411590931111939</v>
      </c>
      <c r="C158">
        <v>1.0179912786816949E-3</v>
      </c>
      <c r="D158">
        <v>6.3484516601077987E-4</v>
      </c>
      <c r="H158" s="2">
        <f t="shared" si="4"/>
        <v>45418</v>
      </c>
      <c r="I158">
        <f t="shared" si="4"/>
        <v>1.1411590931111939</v>
      </c>
      <c r="J158">
        <f t="shared" si="4"/>
        <v>1.0179912786816949E-3</v>
      </c>
      <c r="K158">
        <f t="shared" si="3"/>
        <v>6.3484516601077987E-4</v>
      </c>
      <c r="L158">
        <f t="shared" si="3"/>
        <v>0</v>
      </c>
      <c r="M158">
        <f t="shared" si="3"/>
        <v>0</v>
      </c>
    </row>
    <row r="159" spans="1:13" x14ac:dyDescent="0.35">
      <c r="A159" s="2">
        <v>45425</v>
      </c>
      <c r="B159">
        <v>1.140971565716997</v>
      </c>
      <c r="C159">
        <v>9.5480720550896803E-4</v>
      </c>
      <c r="D159">
        <v>6.6582040808815823E-4</v>
      </c>
      <c r="H159" s="2">
        <f t="shared" si="4"/>
        <v>45425</v>
      </c>
      <c r="I159">
        <f t="shared" si="4"/>
        <v>1.140971565716997</v>
      </c>
      <c r="J159">
        <f t="shared" si="4"/>
        <v>9.5480720550896803E-4</v>
      </c>
      <c r="K159">
        <f t="shared" si="3"/>
        <v>6.6582040808815823E-4</v>
      </c>
      <c r="L159">
        <f t="shared" si="3"/>
        <v>0</v>
      </c>
      <c r="M159">
        <f t="shared" si="3"/>
        <v>0</v>
      </c>
    </row>
    <row r="160" spans="1:13" x14ac:dyDescent="0.35">
      <c r="A160" s="2">
        <v>45432</v>
      </c>
      <c r="B160">
        <v>1.1404574860889281</v>
      </c>
      <c r="C160">
        <v>9.3964966818064957E-4</v>
      </c>
      <c r="D160">
        <v>6.2911630896358745E-4</v>
      </c>
      <c r="H160" s="2">
        <f t="shared" si="4"/>
        <v>45432</v>
      </c>
      <c r="I160">
        <f t="shared" si="4"/>
        <v>1.1404574860889281</v>
      </c>
      <c r="J160">
        <f t="shared" si="4"/>
        <v>9.3964966818064957E-4</v>
      </c>
      <c r="K160">
        <f t="shared" si="3"/>
        <v>6.2911630896358745E-4</v>
      </c>
      <c r="L160">
        <f t="shared" si="3"/>
        <v>0</v>
      </c>
      <c r="M160">
        <f t="shared" si="3"/>
        <v>0</v>
      </c>
    </row>
    <row r="161" spans="1:13" x14ac:dyDescent="0.35">
      <c r="A161" s="2">
        <v>45439</v>
      </c>
      <c r="B161">
        <v>1.139898046722186</v>
      </c>
      <c r="C161">
        <v>1.0129188199741741E-3</v>
      </c>
      <c r="D161">
        <v>6.7980299261271389E-4</v>
      </c>
      <c r="H161" s="2">
        <f t="shared" si="4"/>
        <v>45439</v>
      </c>
      <c r="I161">
        <f t="shared" si="4"/>
        <v>1.139898046722186</v>
      </c>
      <c r="J161">
        <f t="shared" si="4"/>
        <v>1.0129188199741741E-3</v>
      </c>
      <c r="K161">
        <f t="shared" si="3"/>
        <v>6.7980299261271389E-4</v>
      </c>
      <c r="L161">
        <f t="shared" si="3"/>
        <v>0</v>
      </c>
      <c r="M161">
        <f t="shared" si="3"/>
        <v>0</v>
      </c>
    </row>
    <row r="162" spans="1:13" x14ac:dyDescent="0.35">
      <c r="A162" s="2">
        <v>45446</v>
      </c>
      <c r="B162">
        <v>1.1398332744030391</v>
      </c>
      <c r="C162">
        <v>8.9318409954934348E-4</v>
      </c>
      <c r="D162">
        <v>6.3869253938513124E-4</v>
      </c>
      <c r="H162" s="2">
        <f t="shared" si="4"/>
        <v>45446</v>
      </c>
      <c r="I162">
        <f t="shared" si="4"/>
        <v>1.1398332744030391</v>
      </c>
      <c r="J162">
        <f t="shared" si="4"/>
        <v>8.9318409954934348E-4</v>
      </c>
      <c r="K162">
        <f t="shared" si="3"/>
        <v>6.3869253938513124E-4</v>
      </c>
      <c r="L162">
        <f t="shared" si="3"/>
        <v>0</v>
      </c>
      <c r="M162">
        <f t="shared" si="3"/>
        <v>0</v>
      </c>
    </row>
    <row r="163" spans="1:13" x14ac:dyDescent="0.35">
      <c r="A163" s="2">
        <v>45453</v>
      </c>
      <c r="B163">
        <v>1.141005190291658</v>
      </c>
      <c r="C163">
        <v>6.9256541874008766E-4</v>
      </c>
      <c r="D163">
        <v>6.040709310412318E-4</v>
      </c>
      <c r="H163" s="2">
        <f t="shared" si="4"/>
        <v>45453</v>
      </c>
      <c r="I163">
        <f t="shared" si="4"/>
        <v>1.141005190291658</v>
      </c>
      <c r="J163">
        <f t="shared" si="4"/>
        <v>6.9256541874008766E-4</v>
      </c>
      <c r="K163">
        <f t="shared" si="3"/>
        <v>6.040709310412318E-4</v>
      </c>
      <c r="L163">
        <f t="shared" si="3"/>
        <v>0</v>
      </c>
      <c r="M163">
        <f t="shared" si="3"/>
        <v>0</v>
      </c>
    </row>
    <row r="164" spans="1:13" x14ac:dyDescent="0.35">
      <c r="A164" s="2">
        <v>45460</v>
      </c>
      <c r="B164">
        <v>1.1409645872853571</v>
      </c>
      <c r="C164">
        <v>9.9942783020618613E-4</v>
      </c>
      <c r="D164">
        <v>7.2273802579655988E-4</v>
      </c>
      <c r="H164" s="2">
        <f t="shared" si="4"/>
        <v>45460</v>
      </c>
      <c r="I164">
        <f t="shared" si="4"/>
        <v>1.1409645872853571</v>
      </c>
      <c r="J164">
        <f t="shared" si="4"/>
        <v>9.9942783020618613E-4</v>
      </c>
      <c r="K164">
        <f t="shared" si="3"/>
        <v>7.2273802579655988E-4</v>
      </c>
      <c r="L164">
        <f t="shared" si="3"/>
        <v>0</v>
      </c>
      <c r="M164">
        <f t="shared" si="3"/>
        <v>0</v>
      </c>
    </row>
    <row r="165" spans="1:13" x14ac:dyDescent="0.35">
      <c r="A165" s="2">
        <v>45467</v>
      </c>
      <c r="B165">
        <v>1.142568170133105</v>
      </c>
      <c r="C165">
        <v>8.4707140229344229E-4</v>
      </c>
      <c r="D165">
        <v>7.6053381301551123E-4</v>
      </c>
      <c r="H165" s="2">
        <f t="shared" si="4"/>
        <v>45467</v>
      </c>
      <c r="I165">
        <f t="shared" si="4"/>
        <v>1.142568170133105</v>
      </c>
      <c r="J165">
        <f t="shared" si="4"/>
        <v>8.4707140229344229E-4</v>
      </c>
      <c r="K165">
        <f t="shared" si="3"/>
        <v>7.6053381301551123E-4</v>
      </c>
      <c r="L165">
        <f t="shared" si="3"/>
        <v>0</v>
      </c>
      <c r="M165">
        <f t="shared" si="3"/>
        <v>0</v>
      </c>
    </row>
    <row r="166" spans="1:13" x14ac:dyDescent="0.35">
      <c r="A166" s="2">
        <v>45474</v>
      </c>
      <c r="B166">
        <v>1.142888374093608</v>
      </c>
      <c r="C166">
        <v>7.7509369595467196E-4</v>
      </c>
      <c r="D166">
        <v>5.9655796605902233E-4</v>
      </c>
      <c r="H166" s="2">
        <f t="shared" si="4"/>
        <v>45474</v>
      </c>
      <c r="I166">
        <f t="shared" si="4"/>
        <v>1.142888374093608</v>
      </c>
      <c r="J166">
        <f t="shared" si="4"/>
        <v>7.7509369595467196E-4</v>
      </c>
      <c r="K166">
        <f t="shared" si="3"/>
        <v>5.9655796605902233E-4</v>
      </c>
      <c r="L166">
        <f t="shared" si="3"/>
        <v>0</v>
      </c>
      <c r="M166">
        <f t="shared" si="3"/>
        <v>0</v>
      </c>
    </row>
    <row r="167" spans="1:13" x14ac:dyDescent="0.35">
      <c r="A167" s="2">
        <v>45481</v>
      </c>
      <c r="B167">
        <v>1.143300239587081</v>
      </c>
      <c r="C167">
        <v>8.2419584972195285E-4</v>
      </c>
      <c r="D167">
        <v>6.4301415639616004E-4</v>
      </c>
      <c r="H167" s="2">
        <f t="shared" si="4"/>
        <v>45481</v>
      </c>
      <c r="I167">
        <f t="shared" si="4"/>
        <v>1.143300239587081</v>
      </c>
      <c r="J167">
        <f t="shared" si="4"/>
        <v>8.2419584972195285E-4</v>
      </c>
      <c r="K167">
        <f t="shared" si="3"/>
        <v>6.4301415639616004E-4</v>
      </c>
      <c r="L167">
        <f t="shared" si="3"/>
        <v>0</v>
      </c>
      <c r="M167">
        <f t="shared" si="3"/>
        <v>0</v>
      </c>
    </row>
    <row r="168" spans="1:13" x14ac:dyDescent="0.35">
      <c r="A168" s="2">
        <v>45488</v>
      </c>
      <c r="B168">
        <v>1.142697074013497</v>
      </c>
      <c r="C168">
        <v>8.3296609468636951E-4</v>
      </c>
      <c r="D168">
        <v>5.5995653565433232E-4</v>
      </c>
      <c r="H168" s="2">
        <f t="shared" si="4"/>
        <v>45488</v>
      </c>
      <c r="I168">
        <f t="shared" si="4"/>
        <v>1.142697074013497</v>
      </c>
      <c r="J168">
        <f t="shared" si="4"/>
        <v>8.3296609468636951E-4</v>
      </c>
      <c r="K168">
        <f t="shared" si="4"/>
        <v>5.5995653565433232E-4</v>
      </c>
      <c r="L168">
        <f t="shared" si="4"/>
        <v>0</v>
      </c>
      <c r="M168">
        <f t="shared" si="4"/>
        <v>0</v>
      </c>
    </row>
    <row r="169" spans="1:13" x14ac:dyDescent="0.35">
      <c r="A169" s="2">
        <v>45495</v>
      </c>
      <c r="B169">
        <v>1.1426929646999431</v>
      </c>
      <c r="C169">
        <v>8.4985496877566476E-4</v>
      </c>
      <c r="D169">
        <v>6.2840295439805475E-4</v>
      </c>
      <c r="H169" s="2">
        <f t="shared" ref="H169:M214" si="5">A169</f>
        <v>45495</v>
      </c>
      <c r="I169">
        <f t="shared" si="5"/>
        <v>1.1426929646999431</v>
      </c>
      <c r="J169">
        <f t="shared" si="5"/>
        <v>8.4985496877566476E-4</v>
      </c>
      <c r="K169">
        <f t="shared" si="5"/>
        <v>6.2840295439805475E-4</v>
      </c>
      <c r="L169">
        <f t="shared" si="5"/>
        <v>0</v>
      </c>
      <c r="M169">
        <f t="shared" si="5"/>
        <v>0</v>
      </c>
    </row>
    <row r="170" spans="1:13" x14ac:dyDescent="0.35">
      <c r="A170" s="2">
        <v>45502</v>
      </c>
      <c r="B170">
        <v>1.141544541266071</v>
      </c>
      <c r="C170">
        <v>8.9109959478357928E-4</v>
      </c>
      <c r="D170">
        <v>5.5622428484591521E-4</v>
      </c>
      <c r="H170" s="2">
        <f t="shared" si="5"/>
        <v>45502</v>
      </c>
      <c r="I170">
        <f t="shared" si="5"/>
        <v>1.141544541266071</v>
      </c>
      <c r="J170">
        <f t="shared" si="5"/>
        <v>8.9109959478357928E-4</v>
      </c>
      <c r="K170">
        <f t="shared" si="5"/>
        <v>5.5622428484591521E-4</v>
      </c>
      <c r="L170">
        <f t="shared" si="5"/>
        <v>0</v>
      </c>
      <c r="M170">
        <f t="shared" si="5"/>
        <v>0</v>
      </c>
    </row>
    <row r="171" spans="1:13" x14ac:dyDescent="0.35">
      <c r="A171" s="2">
        <v>45509</v>
      </c>
      <c r="B171">
        <v>1.1404237258494869</v>
      </c>
      <c r="C171">
        <v>8.5133644686055676E-4</v>
      </c>
      <c r="D171">
        <v>5.3012998224653189E-4</v>
      </c>
      <c r="H171" s="2">
        <f t="shared" si="5"/>
        <v>45509</v>
      </c>
      <c r="I171">
        <f t="shared" si="5"/>
        <v>1.1404237258494869</v>
      </c>
      <c r="J171">
        <f t="shared" si="5"/>
        <v>8.5133644686055676E-4</v>
      </c>
      <c r="K171">
        <f t="shared" si="5"/>
        <v>5.3012998224653189E-4</v>
      </c>
      <c r="L171">
        <f t="shared" si="5"/>
        <v>0</v>
      </c>
      <c r="M171">
        <f t="shared" si="5"/>
        <v>0</v>
      </c>
    </row>
    <row r="172" spans="1:13" x14ac:dyDescent="0.35">
      <c r="A172" s="2">
        <v>45516</v>
      </c>
      <c r="B172">
        <v>1.1384190735085611</v>
      </c>
      <c r="C172">
        <v>8.9265432616199975E-4</v>
      </c>
      <c r="D172">
        <v>4.7977887076285813E-4</v>
      </c>
      <c r="H172" s="2">
        <f t="shared" si="5"/>
        <v>45516</v>
      </c>
      <c r="I172">
        <f t="shared" si="5"/>
        <v>1.1384190735085611</v>
      </c>
      <c r="J172">
        <f t="shared" si="5"/>
        <v>8.9265432616199975E-4</v>
      </c>
      <c r="K172">
        <f t="shared" si="5"/>
        <v>4.7977887076285813E-4</v>
      </c>
      <c r="L172">
        <f t="shared" si="5"/>
        <v>0</v>
      </c>
      <c r="M172">
        <f t="shared" si="5"/>
        <v>0</v>
      </c>
    </row>
    <row r="173" spans="1:13" x14ac:dyDescent="0.35">
      <c r="A173" s="2">
        <v>45523</v>
      </c>
      <c r="B173">
        <v>1.1380770136275009</v>
      </c>
      <c r="C173">
        <v>7.471960193971628E-4</v>
      </c>
      <c r="D173">
        <v>5.2626075342466583E-4</v>
      </c>
      <c r="H173" s="2">
        <f t="shared" si="5"/>
        <v>45523</v>
      </c>
      <c r="I173">
        <f t="shared" si="5"/>
        <v>1.1380770136275009</v>
      </c>
      <c r="J173">
        <f t="shared" si="5"/>
        <v>7.471960193971628E-4</v>
      </c>
      <c r="K173">
        <f t="shared" si="5"/>
        <v>5.2626075342466583E-4</v>
      </c>
      <c r="L173">
        <f t="shared" si="5"/>
        <v>0</v>
      </c>
      <c r="M173">
        <f t="shared" si="5"/>
        <v>0</v>
      </c>
    </row>
    <row r="174" spans="1:13" x14ac:dyDescent="0.35">
      <c r="A174" s="2">
        <v>45530</v>
      </c>
      <c r="B174">
        <v>1.137824547104525</v>
      </c>
      <c r="C174">
        <v>7.6401648790157717E-4</v>
      </c>
      <c r="D174">
        <v>5.4857476587950112E-4</v>
      </c>
      <c r="H174" s="2">
        <f t="shared" si="5"/>
        <v>45530</v>
      </c>
      <c r="I174">
        <f t="shared" si="5"/>
        <v>1.137824547104525</v>
      </c>
      <c r="J174">
        <f t="shared" si="5"/>
        <v>7.6401648790157717E-4</v>
      </c>
      <c r="K174">
        <f t="shared" si="5"/>
        <v>5.4857476587950112E-4</v>
      </c>
      <c r="L174">
        <f t="shared" si="5"/>
        <v>0</v>
      </c>
      <c r="M174">
        <f t="shared" si="5"/>
        <v>0</v>
      </c>
    </row>
    <row r="175" spans="1:13" x14ac:dyDescent="0.35">
      <c r="A175" s="2">
        <v>45537</v>
      </c>
      <c r="B175">
        <v>1.1369663439241591</v>
      </c>
      <c r="C175">
        <v>4.7170579446190891E-4</v>
      </c>
      <c r="D175">
        <v>2.7329811484210609E-4</v>
      </c>
      <c r="H175" s="2">
        <f t="shared" si="5"/>
        <v>45537</v>
      </c>
      <c r="I175">
        <f t="shared" si="5"/>
        <v>1.1369663439241591</v>
      </c>
      <c r="J175">
        <f t="shared" si="5"/>
        <v>4.7170579446190891E-4</v>
      </c>
      <c r="K175">
        <f t="shared" si="5"/>
        <v>2.7329811484210609E-4</v>
      </c>
      <c r="L175">
        <f t="shared" si="5"/>
        <v>0</v>
      </c>
      <c r="M175">
        <f t="shared" si="5"/>
        <v>0</v>
      </c>
    </row>
    <row r="176" spans="1:13" x14ac:dyDescent="0.35">
      <c r="A176" s="2">
        <v>45544</v>
      </c>
      <c r="B176">
        <v>1.1373533943942169</v>
      </c>
      <c r="C176">
        <v>4.1495971011252017E-4</v>
      </c>
      <c r="D176">
        <v>3.4834294935728589E-4</v>
      </c>
      <c r="H176" s="2">
        <f t="shared" si="5"/>
        <v>45544</v>
      </c>
      <c r="I176">
        <f t="shared" si="5"/>
        <v>1.1373533943942169</v>
      </c>
      <c r="J176">
        <f t="shared" si="5"/>
        <v>4.1495971011252017E-4</v>
      </c>
      <c r="K176">
        <f t="shared" si="5"/>
        <v>3.4834294935728589E-4</v>
      </c>
      <c r="L176">
        <f t="shared" si="5"/>
        <v>0</v>
      </c>
      <c r="M176">
        <f t="shared" si="5"/>
        <v>0</v>
      </c>
    </row>
    <row r="177" spans="1:13" x14ac:dyDescent="0.35">
      <c r="A177" s="2">
        <v>45551</v>
      </c>
      <c r="B177">
        <v>1.1370600575119389</v>
      </c>
      <c r="C177">
        <v>3.8256637382620663E-4</v>
      </c>
      <c r="D177">
        <v>2.6023403566955252E-4</v>
      </c>
      <c r="H177" s="2">
        <f t="shared" si="5"/>
        <v>45551</v>
      </c>
      <c r="I177">
        <f t="shared" si="5"/>
        <v>1.1370600575119389</v>
      </c>
      <c r="J177">
        <f t="shared" si="5"/>
        <v>3.8256637382620663E-4</v>
      </c>
      <c r="K177">
        <f t="shared" si="5"/>
        <v>2.6023403566955252E-4</v>
      </c>
      <c r="L177">
        <f t="shared" si="5"/>
        <v>0</v>
      </c>
      <c r="M177">
        <f t="shared" si="5"/>
        <v>0</v>
      </c>
    </row>
    <row r="178" spans="1:13" x14ac:dyDescent="0.35">
      <c r="A178" s="2">
        <v>45558</v>
      </c>
      <c r="B178">
        <v>1.1372295525066061</v>
      </c>
      <c r="C178">
        <v>3.0941602044727882E-4</v>
      </c>
      <c r="D178">
        <v>2.4927066400876361E-4</v>
      </c>
      <c r="H178" s="2">
        <f t="shared" si="5"/>
        <v>45558</v>
      </c>
      <c r="I178">
        <f t="shared" si="5"/>
        <v>1.1372295525066061</v>
      </c>
      <c r="J178">
        <f t="shared" si="5"/>
        <v>3.0941602044727882E-4</v>
      </c>
      <c r="K178">
        <f t="shared" si="5"/>
        <v>2.4927066400876361E-4</v>
      </c>
      <c r="L178">
        <f t="shared" si="5"/>
        <v>0</v>
      </c>
      <c r="M178">
        <f t="shared" si="5"/>
        <v>0</v>
      </c>
    </row>
    <row r="179" spans="1:13" x14ac:dyDescent="0.35">
      <c r="A179" s="2">
        <v>45565</v>
      </c>
      <c r="B179">
        <v>1.1370125049551469</v>
      </c>
      <c r="C179">
        <v>1.3845395817189301E-4</v>
      </c>
      <c r="D179">
        <v>8.3839495953108776E-5</v>
      </c>
      <c r="H179" s="2">
        <f t="shared" si="5"/>
        <v>45565</v>
      </c>
      <c r="I179">
        <f t="shared" si="5"/>
        <v>1.1370125049551469</v>
      </c>
      <c r="J179">
        <f t="shared" si="5"/>
        <v>1.3845395817189301E-4</v>
      </c>
      <c r="K179">
        <f t="shared" si="5"/>
        <v>8.3839495953108776E-5</v>
      </c>
      <c r="L179">
        <f t="shared" si="5"/>
        <v>0</v>
      </c>
      <c r="M179">
        <f t="shared" si="5"/>
        <v>0</v>
      </c>
    </row>
    <row r="180" spans="1:13" x14ac:dyDescent="0.35">
      <c r="A180" s="2">
        <v>45572</v>
      </c>
      <c r="B180">
        <v>1.136851612141029</v>
      </c>
      <c r="C180">
        <v>4.0725400845386547E-5</v>
      </c>
      <c r="D180">
        <v>1.5444884378799359E-5</v>
      </c>
      <c r="H180" s="2">
        <f t="shared" si="5"/>
        <v>45572</v>
      </c>
      <c r="I180">
        <f t="shared" si="5"/>
        <v>1.136851612141029</v>
      </c>
      <c r="J180">
        <f t="shared" si="5"/>
        <v>4.0725400845386547E-5</v>
      </c>
      <c r="K180">
        <f t="shared" si="5"/>
        <v>1.5444884378799359E-5</v>
      </c>
      <c r="L180">
        <f t="shared" si="5"/>
        <v>0</v>
      </c>
      <c r="M180">
        <f t="shared" si="5"/>
        <v>0</v>
      </c>
    </row>
    <row r="181" spans="1:13" x14ac:dyDescent="0.35">
      <c r="A181" s="3" t="s">
        <v>13</v>
      </c>
      <c r="B181">
        <v>193.15051588332153</v>
      </c>
      <c r="C181">
        <v>0.21277365937600465</v>
      </c>
      <c r="D181">
        <v>0.1087823421224153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F02C7-6C9C-4D90-8C62-C1AC30E70535}">
  <dimension ref="A1:R181"/>
  <sheetViews>
    <sheetView tabSelected="1" workbookViewId="0">
      <selection activeCell="C6" sqref="C6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4" t="s">
        <v>0</v>
      </c>
      <c r="B1" t="s" vm="1">
        <v>1</v>
      </c>
    </row>
    <row r="2" spans="1:18" x14ac:dyDescent="0.35">
      <c r="A2" s="4" t="s">
        <v>2</v>
      </c>
      <c r="B2" t="s" vm="2">
        <v>3</v>
      </c>
    </row>
    <row r="3" spans="1:18" x14ac:dyDescent="0.35">
      <c r="A3" s="4" t="s">
        <v>4</v>
      </c>
      <c r="B3" t="s" vm="3">
        <v>5</v>
      </c>
    </row>
    <row r="4" spans="1:18" x14ac:dyDescent="0.35">
      <c r="A4" s="4" t="s">
        <v>6</v>
      </c>
      <c r="B4" t="s" vm="4">
        <v>7</v>
      </c>
    </row>
    <row r="5" spans="1:18" x14ac:dyDescent="0.35">
      <c r="Q5" s="1" t="s">
        <v>8</v>
      </c>
      <c r="R5" s="1" t="str" vm="4">
        <f>B4</f>
        <v>1940</v>
      </c>
    </row>
    <row r="6" spans="1:18" x14ac:dyDescent="0.35">
      <c r="A6" s="4" t="s">
        <v>9</v>
      </c>
      <c r="B6" t="s">
        <v>10</v>
      </c>
      <c r="C6" t="s">
        <v>11</v>
      </c>
      <c r="D6" t="s">
        <v>12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si="0"/>
        <v>0</v>
      </c>
      <c r="M6">
        <f t="shared" si="0"/>
        <v>0</v>
      </c>
    </row>
    <row r="7" spans="1:18" x14ac:dyDescent="0.35">
      <c r="A7" s="2">
        <v>44361</v>
      </c>
      <c r="B7" s="5"/>
      <c r="C7" s="5">
        <v>1.74345590455962E-3</v>
      </c>
      <c r="D7" s="5">
        <v>3.6823006479992301E-4</v>
      </c>
      <c r="H7" s="2">
        <f t="shared" ref="H7:M70" si="1">A7</f>
        <v>44361</v>
      </c>
      <c r="I7">
        <f t="shared" si="0"/>
        <v>0</v>
      </c>
      <c r="J7">
        <f t="shared" si="0"/>
        <v>1.74345590455962E-3</v>
      </c>
      <c r="K7">
        <f t="shared" si="0"/>
        <v>3.6823006479992301E-4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B8" s="5"/>
      <c r="C8" s="5">
        <v>1.4626917448864599E-3</v>
      </c>
      <c r="D8" s="5">
        <v>4.1987931067421E-4</v>
      </c>
      <c r="H8" s="2">
        <f t="shared" si="1"/>
        <v>44368</v>
      </c>
      <c r="I8">
        <f t="shared" si="0"/>
        <v>0</v>
      </c>
      <c r="J8">
        <f t="shared" si="0"/>
        <v>1.4626917448864599E-3</v>
      </c>
      <c r="K8">
        <f t="shared" si="0"/>
        <v>4.1987931067421E-4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 s="5">
        <v>0.87306017385920298</v>
      </c>
      <c r="C9" s="5">
        <v>1.3194789973088299E-3</v>
      </c>
      <c r="D9" s="5">
        <v>3.3879097515461201E-4</v>
      </c>
      <c r="H9" s="2">
        <f t="shared" si="1"/>
        <v>44375</v>
      </c>
      <c r="I9">
        <f t="shared" si="0"/>
        <v>0.87306017385920298</v>
      </c>
      <c r="J9">
        <f t="shared" si="0"/>
        <v>1.3194789973088299E-3</v>
      </c>
      <c r="K9">
        <f t="shared" si="0"/>
        <v>3.3879097515461201E-4</v>
      </c>
      <c r="L9">
        <f t="shared" si="0"/>
        <v>0</v>
      </c>
      <c r="M9">
        <f t="shared" si="0"/>
        <v>0</v>
      </c>
    </row>
    <row r="10" spans="1:18" x14ac:dyDescent="0.35">
      <c r="A10" s="2">
        <v>44382</v>
      </c>
      <c r="B10" s="5">
        <v>0.85553945141628496</v>
      </c>
      <c r="C10" s="5">
        <v>1.53294202858159E-3</v>
      </c>
      <c r="D10" s="5">
        <v>3.8054164218967999E-4</v>
      </c>
      <c r="H10" s="2">
        <f t="shared" si="1"/>
        <v>44382</v>
      </c>
      <c r="I10">
        <f t="shared" si="0"/>
        <v>0.85553945141628496</v>
      </c>
      <c r="J10">
        <f t="shared" si="0"/>
        <v>1.53294202858159E-3</v>
      </c>
      <c r="K10">
        <f t="shared" si="0"/>
        <v>3.8054164218967999E-4</v>
      </c>
      <c r="L10">
        <f t="shared" si="0"/>
        <v>0</v>
      </c>
      <c r="M10">
        <f t="shared" si="0"/>
        <v>0</v>
      </c>
    </row>
    <row r="11" spans="1:18" x14ac:dyDescent="0.35">
      <c r="A11" s="2">
        <v>44389</v>
      </c>
      <c r="B11" s="5">
        <v>0.96703747575875498</v>
      </c>
      <c r="C11" s="5">
        <v>1.4358881812776901E-3</v>
      </c>
      <c r="D11" s="5">
        <v>5.0566243846974699E-4</v>
      </c>
      <c r="H11" s="2">
        <f t="shared" si="1"/>
        <v>44389</v>
      </c>
      <c r="I11">
        <f t="shared" si="0"/>
        <v>0.96703747575875498</v>
      </c>
      <c r="J11">
        <f t="shared" si="0"/>
        <v>1.4358881812776901E-3</v>
      </c>
      <c r="K11">
        <f t="shared" si="0"/>
        <v>5.0566243846974699E-4</v>
      </c>
      <c r="L11">
        <f t="shared" si="0"/>
        <v>0</v>
      </c>
      <c r="M11">
        <f t="shared" si="0"/>
        <v>0</v>
      </c>
    </row>
    <row r="12" spans="1:18" x14ac:dyDescent="0.35">
      <c r="A12" s="2">
        <v>44396</v>
      </c>
      <c r="B12" s="5">
        <v>1</v>
      </c>
      <c r="C12" s="5">
        <v>1.3715968993436699E-3</v>
      </c>
      <c r="D12" s="5">
        <v>4.5034143386422302E-4</v>
      </c>
      <c r="H12" s="2">
        <f t="shared" si="1"/>
        <v>44396</v>
      </c>
      <c r="I12">
        <f t="shared" si="0"/>
        <v>1</v>
      </c>
      <c r="J12">
        <f t="shared" si="0"/>
        <v>1.3715968993436699E-3</v>
      </c>
      <c r="K12">
        <f t="shared" si="0"/>
        <v>4.5034143386422302E-4</v>
      </c>
      <c r="L12">
        <f t="shared" si="0"/>
        <v>0</v>
      </c>
      <c r="M12">
        <f t="shared" si="0"/>
        <v>0</v>
      </c>
    </row>
    <row r="13" spans="1:18" x14ac:dyDescent="0.35">
      <c r="A13" s="2">
        <v>44403</v>
      </c>
      <c r="B13" s="5">
        <v>1.06123063862908</v>
      </c>
      <c r="C13" s="5">
        <v>1.34026042342721E-3</v>
      </c>
      <c r="D13" s="5">
        <v>5.2799150088434204E-4</v>
      </c>
      <c r="H13" s="2">
        <f t="shared" si="1"/>
        <v>44403</v>
      </c>
      <c r="I13">
        <f t="shared" si="0"/>
        <v>1.06123063862908</v>
      </c>
      <c r="J13">
        <f t="shared" si="0"/>
        <v>1.34026042342721E-3</v>
      </c>
      <c r="K13">
        <f t="shared" si="0"/>
        <v>5.2799150088434204E-4</v>
      </c>
      <c r="L13">
        <f t="shared" si="0"/>
        <v>0</v>
      </c>
      <c r="M13">
        <f t="shared" si="0"/>
        <v>0</v>
      </c>
    </row>
    <row r="14" spans="1:18" x14ac:dyDescent="0.35">
      <c r="A14" s="2">
        <v>44410</v>
      </c>
      <c r="B14" s="5">
        <v>1.0843311227616801</v>
      </c>
      <c r="C14" s="5">
        <v>1.25558052209289E-3</v>
      </c>
      <c r="D14" s="5">
        <v>4.5674252034178501E-4</v>
      </c>
      <c r="H14" s="2">
        <f t="shared" si="1"/>
        <v>44410</v>
      </c>
      <c r="I14">
        <f t="shared" si="0"/>
        <v>1.0843311227616801</v>
      </c>
      <c r="J14">
        <f t="shared" si="0"/>
        <v>1.25558052209289E-3</v>
      </c>
      <c r="K14">
        <f t="shared" si="0"/>
        <v>4.5674252034178501E-4</v>
      </c>
      <c r="L14">
        <f t="shared" si="0"/>
        <v>0</v>
      </c>
      <c r="M14">
        <f t="shared" si="0"/>
        <v>0</v>
      </c>
    </row>
    <row r="15" spans="1:18" x14ac:dyDescent="0.35">
      <c r="A15" s="2">
        <v>44417</v>
      </c>
      <c r="B15" s="5">
        <v>1.10392527695376</v>
      </c>
      <c r="C15" s="5">
        <v>1.3304243354563599E-3</v>
      </c>
      <c r="D15" s="5">
        <v>4.9074246145489997E-4</v>
      </c>
      <c r="H15" s="2">
        <f t="shared" si="1"/>
        <v>44417</v>
      </c>
      <c r="I15">
        <f t="shared" si="0"/>
        <v>1.10392527695376</v>
      </c>
      <c r="J15">
        <f t="shared" si="0"/>
        <v>1.3304243354563599E-3</v>
      </c>
      <c r="K15">
        <f t="shared" si="0"/>
        <v>4.9074246145489997E-4</v>
      </c>
      <c r="L15">
        <f t="shared" si="0"/>
        <v>0</v>
      </c>
      <c r="M15">
        <f t="shared" si="0"/>
        <v>0</v>
      </c>
    </row>
    <row r="16" spans="1:18" x14ac:dyDescent="0.35">
      <c r="A16" s="2">
        <v>44424</v>
      </c>
      <c r="B16" s="5">
        <v>1.10292080010271</v>
      </c>
      <c r="C16" s="5">
        <v>1.3188571817747501E-3</v>
      </c>
      <c r="D16" s="5">
        <v>4.3728968554045101E-4</v>
      </c>
      <c r="H16" s="2">
        <f t="shared" si="1"/>
        <v>44424</v>
      </c>
      <c r="I16">
        <f t="shared" si="0"/>
        <v>1.10292080010271</v>
      </c>
      <c r="J16">
        <f t="shared" si="0"/>
        <v>1.3188571817747501E-3</v>
      </c>
      <c r="K16">
        <f t="shared" si="0"/>
        <v>4.3728968554045101E-4</v>
      </c>
      <c r="L16">
        <f t="shared" si="0"/>
        <v>0</v>
      </c>
      <c r="M16">
        <f t="shared" si="0"/>
        <v>0</v>
      </c>
    </row>
    <row r="17" spans="1:18" x14ac:dyDescent="0.35">
      <c r="A17" s="2">
        <v>44431</v>
      </c>
      <c r="B17" s="5">
        <v>1.1100133346566099</v>
      </c>
      <c r="C17" s="5">
        <v>1.29388557161225E-3</v>
      </c>
      <c r="D17" s="5">
        <v>4.5936508996808798E-4</v>
      </c>
      <c r="H17" s="2">
        <f t="shared" si="1"/>
        <v>44431</v>
      </c>
      <c r="I17">
        <f t="shared" si="0"/>
        <v>1.1100133346566099</v>
      </c>
      <c r="J17">
        <f t="shared" si="0"/>
        <v>1.29388557161225E-3</v>
      </c>
      <c r="K17">
        <f t="shared" si="0"/>
        <v>4.5936508996808798E-4</v>
      </c>
      <c r="L17">
        <f t="shared" si="0"/>
        <v>0</v>
      </c>
      <c r="M17">
        <f t="shared" si="0"/>
        <v>0</v>
      </c>
    </row>
    <row r="18" spans="1:18" x14ac:dyDescent="0.35">
      <c r="A18" s="2">
        <v>44438</v>
      </c>
      <c r="B18" s="5">
        <v>1.1265275997652899</v>
      </c>
      <c r="C18" s="5">
        <v>1.16852865507677E-3</v>
      </c>
      <c r="D18" s="5">
        <v>4.6156662896976099E-4</v>
      </c>
      <c r="H18" s="2">
        <f t="shared" si="1"/>
        <v>44438</v>
      </c>
      <c r="I18">
        <f t="shared" si="0"/>
        <v>1.1265275997652899</v>
      </c>
      <c r="J18">
        <f t="shared" si="0"/>
        <v>1.16852865507677E-3</v>
      </c>
      <c r="K18">
        <f t="shared" si="0"/>
        <v>4.6156662896976099E-4</v>
      </c>
      <c r="L18">
        <f t="shared" si="0"/>
        <v>0</v>
      </c>
      <c r="M18">
        <f t="shared" si="0"/>
        <v>0</v>
      </c>
    </row>
    <row r="19" spans="1:18" x14ac:dyDescent="0.35">
      <c r="A19" s="2">
        <v>44445</v>
      </c>
      <c r="B19" s="5">
        <v>1.1440971819056101</v>
      </c>
      <c r="C19" s="5">
        <v>1.31716207430622E-3</v>
      </c>
      <c r="D19" s="5">
        <v>5.3148185155735001E-4</v>
      </c>
      <c r="H19" s="2">
        <f t="shared" si="1"/>
        <v>44445</v>
      </c>
      <c r="I19">
        <f t="shared" si="0"/>
        <v>1.1440971819056101</v>
      </c>
      <c r="J19">
        <f t="shared" si="0"/>
        <v>1.31716207430622E-3</v>
      </c>
      <c r="K19">
        <f t="shared" si="0"/>
        <v>5.3148185155735001E-4</v>
      </c>
      <c r="L19">
        <f t="shared" si="0"/>
        <v>0</v>
      </c>
      <c r="M19">
        <f t="shared" si="0"/>
        <v>0</v>
      </c>
    </row>
    <row r="20" spans="1:18" x14ac:dyDescent="0.35">
      <c r="A20" s="2">
        <v>44452</v>
      </c>
      <c r="B20" s="5">
        <v>1.15660868505744</v>
      </c>
      <c r="C20" s="5">
        <v>1.2853816407043699E-3</v>
      </c>
      <c r="D20" s="5">
        <v>5.1183800747773298E-4</v>
      </c>
      <c r="H20" s="2">
        <f t="shared" si="1"/>
        <v>44452</v>
      </c>
      <c r="I20">
        <f t="shared" si="0"/>
        <v>1.15660868505744</v>
      </c>
      <c r="J20">
        <f t="shared" si="0"/>
        <v>1.2853816407043699E-3</v>
      </c>
      <c r="K20">
        <f t="shared" si="0"/>
        <v>5.1183800747773298E-4</v>
      </c>
      <c r="L20">
        <f t="shared" si="0"/>
        <v>0</v>
      </c>
      <c r="M20">
        <f t="shared" si="0"/>
        <v>0</v>
      </c>
    </row>
    <row r="21" spans="1:18" x14ac:dyDescent="0.35">
      <c r="A21" s="2">
        <v>44459</v>
      </c>
      <c r="B21" s="5">
        <v>1.15910811257999</v>
      </c>
      <c r="C21" s="5">
        <v>1.3877252252185899E-3</v>
      </c>
      <c r="D21" s="5">
        <v>5.0811287973721397E-4</v>
      </c>
      <c r="H21" s="2">
        <f t="shared" si="1"/>
        <v>44459</v>
      </c>
      <c r="I21">
        <f t="shared" si="0"/>
        <v>1.15910811257999</v>
      </c>
      <c r="J21">
        <f t="shared" si="0"/>
        <v>1.3877252252185899E-3</v>
      </c>
      <c r="K21">
        <f t="shared" si="0"/>
        <v>5.0811287973721397E-4</v>
      </c>
      <c r="L21">
        <f t="shared" si="0"/>
        <v>0</v>
      </c>
      <c r="M21">
        <f t="shared" si="0"/>
        <v>0</v>
      </c>
    </row>
    <row r="22" spans="1:18" x14ac:dyDescent="0.35">
      <c r="A22" s="2">
        <v>44466</v>
      </c>
      <c r="B22" s="5">
        <v>1.1694479114624701</v>
      </c>
      <c r="C22" s="5">
        <v>1.1611362988420901E-3</v>
      </c>
      <c r="D22" s="5">
        <v>4.7446369548358798E-4</v>
      </c>
      <c r="H22" s="2">
        <f t="shared" si="1"/>
        <v>44466</v>
      </c>
      <c r="I22">
        <f t="shared" si="1"/>
        <v>1.1694479114624701</v>
      </c>
      <c r="J22">
        <f t="shared" si="1"/>
        <v>1.1611362988420901E-3</v>
      </c>
      <c r="K22">
        <f t="shared" si="1"/>
        <v>4.7446369548358798E-4</v>
      </c>
      <c r="L22">
        <f t="shared" si="1"/>
        <v>0</v>
      </c>
      <c r="M22">
        <f t="shared" si="1"/>
        <v>0</v>
      </c>
    </row>
    <row r="23" spans="1:18" x14ac:dyDescent="0.35">
      <c r="A23" s="2">
        <v>44473</v>
      </c>
      <c r="B23" s="5">
        <v>1.17552858973179</v>
      </c>
      <c r="C23" s="5">
        <v>1.2230362387378099E-3</v>
      </c>
      <c r="D23" s="5">
        <v>4.8067526824121398E-4</v>
      </c>
      <c r="H23" s="2">
        <f t="shared" si="1"/>
        <v>44473</v>
      </c>
      <c r="I23">
        <f t="shared" si="1"/>
        <v>1.17552858973179</v>
      </c>
      <c r="J23">
        <f t="shared" si="1"/>
        <v>1.2230362387378099E-3</v>
      </c>
      <c r="K23">
        <f t="shared" si="1"/>
        <v>4.8067526824121398E-4</v>
      </c>
      <c r="L23">
        <f t="shared" si="1"/>
        <v>0</v>
      </c>
      <c r="M23">
        <f t="shared" si="1"/>
        <v>0</v>
      </c>
    </row>
    <row r="24" spans="1:18" x14ac:dyDescent="0.35">
      <c r="A24" s="2">
        <v>44480</v>
      </c>
      <c r="B24" s="5">
        <v>1.1719274854345301</v>
      </c>
      <c r="C24" s="5">
        <v>1.4671048179031199E-3</v>
      </c>
      <c r="D24" s="5">
        <v>5.1484675466737504E-4</v>
      </c>
      <c r="H24" s="2">
        <f t="shared" si="1"/>
        <v>44480</v>
      </c>
      <c r="I24">
        <f t="shared" si="1"/>
        <v>1.1719274854345301</v>
      </c>
      <c r="J24">
        <f t="shared" si="1"/>
        <v>1.4671048179031199E-3</v>
      </c>
      <c r="K24">
        <f t="shared" si="1"/>
        <v>5.1484675466737504E-4</v>
      </c>
      <c r="L24">
        <f t="shared" si="1"/>
        <v>0</v>
      </c>
      <c r="M24">
        <f t="shared" si="1"/>
        <v>0</v>
      </c>
    </row>
    <row r="25" spans="1:18" x14ac:dyDescent="0.35">
      <c r="A25" s="2">
        <v>44487</v>
      </c>
      <c r="B25" s="5">
        <v>1.1762221432570701</v>
      </c>
      <c r="C25" s="5">
        <v>1.4692603772685901E-3</v>
      </c>
      <c r="D25" s="5">
        <v>5.69049702378408E-4</v>
      </c>
      <c r="H25" s="2">
        <f t="shared" si="1"/>
        <v>44487</v>
      </c>
      <c r="I25">
        <f t="shared" si="1"/>
        <v>1.1762221432570701</v>
      </c>
      <c r="J25">
        <f t="shared" si="1"/>
        <v>1.4692603772685901E-3</v>
      </c>
      <c r="K25">
        <f t="shared" si="1"/>
        <v>5.69049702378408E-4</v>
      </c>
      <c r="L25">
        <f t="shared" si="1"/>
        <v>0</v>
      </c>
      <c r="M25">
        <f t="shared" si="1"/>
        <v>0</v>
      </c>
    </row>
    <row r="26" spans="1:18" x14ac:dyDescent="0.35">
      <c r="A26" s="2">
        <v>44494</v>
      </c>
      <c r="B26" s="5">
        <v>1.1795833631969901</v>
      </c>
      <c r="C26" s="5">
        <v>1.86363137842373E-3</v>
      </c>
      <c r="D26" s="5">
        <v>7.1531761752316697E-4</v>
      </c>
      <c r="H26" s="2">
        <f t="shared" si="1"/>
        <v>44494</v>
      </c>
      <c r="I26">
        <f t="shared" si="1"/>
        <v>1.1795833631969901</v>
      </c>
      <c r="J26">
        <f t="shared" si="1"/>
        <v>1.86363137842373E-3</v>
      </c>
      <c r="K26">
        <f t="shared" si="1"/>
        <v>7.1531761752316697E-4</v>
      </c>
      <c r="L26">
        <f t="shared" si="1"/>
        <v>0</v>
      </c>
      <c r="M26">
        <f t="shared" si="1"/>
        <v>0</v>
      </c>
    </row>
    <row r="27" spans="1:18" x14ac:dyDescent="0.35">
      <c r="A27" s="2">
        <v>44501</v>
      </c>
      <c r="B27" s="5">
        <v>1.16988810828731</v>
      </c>
      <c r="C27" s="5">
        <v>1.9281124684122799E-3</v>
      </c>
      <c r="D27" s="5">
        <v>6.4179978050543499E-4</v>
      </c>
      <c r="H27" s="2">
        <f t="shared" si="1"/>
        <v>44501</v>
      </c>
      <c r="I27">
        <f t="shared" si="1"/>
        <v>1.16988810828731</v>
      </c>
      <c r="J27">
        <f t="shared" si="1"/>
        <v>1.9281124684122799E-3</v>
      </c>
      <c r="K27">
        <f t="shared" si="1"/>
        <v>6.4179978050543499E-4</v>
      </c>
      <c r="L27">
        <f t="shared" si="1"/>
        <v>0</v>
      </c>
      <c r="M27">
        <f t="shared" si="1"/>
        <v>0</v>
      </c>
    </row>
    <row r="28" spans="1:18" x14ac:dyDescent="0.35">
      <c r="A28" s="2">
        <v>44508</v>
      </c>
      <c r="B28" s="5">
        <v>1.1643167602295199</v>
      </c>
      <c r="C28" s="5">
        <v>1.9182545026746099E-3</v>
      </c>
      <c r="D28" s="5">
        <v>6.6623587213355498E-4</v>
      </c>
      <c r="H28" s="2">
        <f t="shared" si="1"/>
        <v>44508</v>
      </c>
      <c r="I28">
        <f t="shared" si="1"/>
        <v>1.1643167602295199</v>
      </c>
      <c r="J28">
        <f t="shared" si="1"/>
        <v>1.9182545026746099E-3</v>
      </c>
      <c r="K28">
        <f t="shared" si="1"/>
        <v>6.6623587213355498E-4</v>
      </c>
      <c r="L28">
        <f t="shared" si="1"/>
        <v>0</v>
      </c>
      <c r="M28">
        <f t="shared" si="1"/>
        <v>0</v>
      </c>
    </row>
    <row r="29" spans="1:18" x14ac:dyDescent="0.35">
      <c r="A29" s="2">
        <v>44515</v>
      </c>
      <c r="B29" s="5">
        <v>1.13255842379882</v>
      </c>
      <c r="C29" s="5">
        <v>2.7118706766658999E-3</v>
      </c>
      <c r="D29" s="5">
        <v>7.0875272503138497E-4</v>
      </c>
      <c r="H29" s="2">
        <f t="shared" si="1"/>
        <v>44515</v>
      </c>
      <c r="I29">
        <f t="shared" si="1"/>
        <v>1.13255842379882</v>
      </c>
      <c r="J29">
        <f t="shared" si="1"/>
        <v>2.7118706766658999E-3</v>
      </c>
      <c r="K29">
        <f t="shared" si="1"/>
        <v>7.0875272503138497E-4</v>
      </c>
      <c r="L29">
        <f t="shared" si="1"/>
        <v>0</v>
      </c>
      <c r="M29">
        <f t="shared" si="1"/>
        <v>0</v>
      </c>
    </row>
    <row r="30" spans="1:18" x14ac:dyDescent="0.35">
      <c r="A30" s="2">
        <v>44522</v>
      </c>
      <c r="B30" s="5">
        <v>1.1108975072232601</v>
      </c>
      <c r="C30" s="5">
        <v>2.6304148186567602E-3</v>
      </c>
      <c r="D30" s="5">
        <v>7.3732574503338898E-4</v>
      </c>
      <c r="H30" s="2">
        <f t="shared" si="1"/>
        <v>44522</v>
      </c>
      <c r="I30">
        <f t="shared" si="1"/>
        <v>1.1108975072232601</v>
      </c>
      <c r="J30">
        <f t="shared" si="1"/>
        <v>2.6304148186567602E-3</v>
      </c>
      <c r="K30">
        <f t="shared" si="1"/>
        <v>7.3732574503338898E-4</v>
      </c>
      <c r="L30">
        <f t="shared" si="1"/>
        <v>0</v>
      </c>
      <c r="M30">
        <f t="shared" si="1"/>
        <v>0</v>
      </c>
    </row>
    <row r="31" spans="1:18" x14ac:dyDescent="0.35">
      <c r="A31" s="2">
        <v>44529</v>
      </c>
      <c r="B31" s="5">
        <v>1.0981764802470799</v>
      </c>
      <c r="C31" s="5">
        <v>2.62365124776029E-3</v>
      </c>
      <c r="D31" s="5">
        <v>8.0609750925522401E-4</v>
      </c>
      <c r="H31" s="2">
        <f t="shared" si="1"/>
        <v>44529</v>
      </c>
      <c r="I31">
        <f t="shared" si="1"/>
        <v>1.0981764802470799</v>
      </c>
      <c r="J31">
        <f t="shared" si="1"/>
        <v>2.62365124776029E-3</v>
      </c>
      <c r="K31">
        <f t="shared" si="1"/>
        <v>8.0609750925522401E-4</v>
      </c>
      <c r="L31">
        <f t="shared" si="1"/>
        <v>0</v>
      </c>
      <c r="M31">
        <f t="shared" si="1"/>
        <v>0</v>
      </c>
      <c r="Q31" t="s">
        <v>8</v>
      </c>
      <c r="R31" t="str" vm="4">
        <f>B4</f>
        <v>1940</v>
      </c>
    </row>
    <row r="32" spans="1:18" x14ac:dyDescent="0.35">
      <c r="A32" s="2">
        <v>44536</v>
      </c>
      <c r="B32" s="5">
        <v>1.0858737834345</v>
      </c>
      <c r="C32" s="5">
        <v>2.6236845257874299E-3</v>
      </c>
      <c r="D32" s="5">
        <v>7.9670565440094401E-4</v>
      </c>
      <c r="H32" s="2">
        <f t="shared" si="1"/>
        <v>44536</v>
      </c>
      <c r="I32">
        <f t="shared" si="1"/>
        <v>1.0858737834345</v>
      </c>
      <c r="J32">
        <f t="shared" si="1"/>
        <v>2.6236845257874299E-3</v>
      </c>
      <c r="K32">
        <f t="shared" si="1"/>
        <v>7.9670565440094401E-4</v>
      </c>
      <c r="L32">
        <f t="shared" si="1"/>
        <v>0</v>
      </c>
      <c r="M32">
        <f t="shared" si="1"/>
        <v>0</v>
      </c>
    </row>
    <row r="33" spans="1:13" x14ac:dyDescent="0.35">
      <c r="A33" s="2">
        <v>44543</v>
      </c>
      <c r="B33" s="5">
        <v>1.06942061347635</v>
      </c>
      <c r="C33" s="5">
        <v>2.4997609402053101E-3</v>
      </c>
      <c r="D33" s="5">
        <v>6.8479261091877405E-4</v>
      </c>
      <c r="H33" s="2">
        <f t="shared" si="1"/>
        <v>44543</v>
      </c>
      <c r="I33">
        <f t="shared" si="1"/>
        <v>1.06942061347635</v>
      </c>
      <c r="J33">
        <f t="shared" si="1"/>
        <v>2.4997609402053101E-3</v>
      </c>
      <c r="K33">
        <f t="shared" si="1"/>
        <v>6.8479261091877405E-4</v>
      </c>
      <c r="L33">
        <f t="shared" si="1"/>
        <v>0</v>
      </c>
      <c r="M33">
        <f t="shared" si="1"/>
        <v>0</v>
      </c>
    </row>
    <row r="34" spans="1:13" x14ac:dyDescent="0.35">
      <c r="A34" s="2">
        <v>44550</v>
      </c>
      <c r="B34" s="5">
        <v>1.0544507286642</v>
      </c>
      <c r="C34" s="5">
        <v>2.4163081498896699E-3</v>
      </c>
      <c r="D34" s="5">
        <v>6.5509863988405103E-4</v>
      </c>
      <c r="H34" s="2">
        <f t="shared" si="1"/>
        <v>44550</v>
      </c>
      <c r="I34">
        <f t="shared" si="1"/>
        <v>1.0544507286642</v>
      </c>
      <c r="J34">
        <f t="shared" si="1"/>
        <v>2.4163081498896699E-3</v>
      </c>
      <c r="K34">
        <f t="shared" si="1"/>
        <v>6.5509863988405103E-4</v>
      </c>
      <c r="L34">
        <f t="shared" si="1"/>
        <v>0</v>
      </c>
      <c r="M34">
        <f t="shared" si="1"/>
        <v>0</v>
      </c>
    </row>
    <row r="35" spans="1:13" x14ac:dyDescent="0.35">
      <c r="A35" s="2">
        <v>44557</v>
      </c>
      <c r="B35" s="5">
        <v>1.03882416520597</v>
      </c>
      <c r="C35" s="5">
        <v>2.2492540720456E-3</v>
      </c>
      <c r="D35" s="5">
        <v>5.6901351082479397E-4</v>
      </c>
      <c r="H35" s="2">
        <f t="shared" si="1"/>
        <v>44557</v>
      </c>
      <c r="I35">
        <f t="shared" si="1"/>
        <v>1.03882416520597</v>
      </c>
      <c r="J35">
        <f t="shared" si="1"/>
        <v>2.2492540720456E-3</v>
      </c>
      <c r="K35">
        <f t="shared" si="1"/>
        <v>5.6901351082479397E-4</v>
      </c>
      <c r="L35">
        <f t="shared" si="1"/>
        <v>0</v>
      </c>
      <c r="M35">
        <f t="shared" si="1"/>
        <v>0</v>
      </c>
    </row>
    <row r="36" spans="1:13" x14ac:dyDescent="0.35">
      <c r="A36" s="2">
        <v>44564</v>
      </c>
      <c r="B36" s="5">
        <v>1.03178214417266</v>
      </c>
      <c r="C36" s="5">
        <v>1.99102721166793E-3</v>
      </c>
      <c r="D36" s="5">
        <v>5.9148028715224699E-4</v>
      </c>
      <c r="H36" s="2">
        <f t="shared" si="1"/>
        <v>44564</v>
      </c>
      <c r="I36">
        <f t="shared" si="1"/>
        <v>1.03178214417266</v>
      </c>
      <c r="J36">
        <f t="shared" si="1"/>
        <v>1.99102721166793E-3</v>
      </c>
      <c r="K36">
        <f t="shared" si="1"/>
        <v>5.9148028715224699E-4</v>
      </c>
      <c r="L36">
        <f t="shared" si="1"/>
        <v>0</v>
      </c>
      <c r="M36">
        <f t="shared" si="1"/>
        <v>0</v>
      </c>
    </row>
    <row r="37" spans="1:13" x14ac:dyDescent="0.35">
      <c r="A37" s="2">
        <v>44571</v>
      </c>
      <c r="B37" s="5">
        <v>1.02879275324012</v>
      </c>
      <c r="C37" s="5">
        <v>1.8353839372137601E-3</v>
      </c>
      <c r="D37" s="5">
        <v>5.9585879909857399E-4</v>
      </c>
      <c r="H37" s="2">
        <f t="shared" si="1"/>
        <v>44571</v>
      </c>
      <c r="I37">
        <f t="shared" si="1"/>
        <v>1.02879275324012</v>
      </c>
      <c r="J37">
        <f t="shared" si="1"/>
        <v>1.8353839372137601E-3</v>
      </c>
      <c r="K37">
        <f t="shared" si="1"/>
        <v>5.9585879909857399E-4</v>
      </c>
      <c r="L37">
        <f t="shared" si="1"/>
        <v>0</v>
      </c>
      <c r="M37">
        <f t="shared" si="1"/>
        <v>0</v>
      </c>
    </row>
    <row r="38" spans="1:13" x14ac:dyDescent="0.35">
      <c r="A38" s="2">
        <v>44578</v>
      </c>
      <c r="B38" s="5">
        <v>1.0273960695559601</v>
      </c>
      <c r="C38" s="5">
        <v>1.5677246235923301E-3</v>
      </c>
      <c r="D38" s="5">
        <v>5.27693869244255E-4</v>
      </c>
      <c r="H38" s="2">
        <f t="shared" si="1"/>
        <v>44578</v>
      </c>
      <c r="I38">
        <f t="shared" si="1"/>
        <v>1.0273960695559601</v>
      </c>
      <c r="J38">
        <f t="shared" si="1"/>
        <v>1.5677246235923301E-3</v>
      </c>
      <c r="K38">
        <f t="shared" si="1"/>
        <v>5.27693869244255E-4</v>
      </c>
      <c r="L38">
        <f t="shared" si="1"/>
        <v>0</v>
      </c>
      <c r="M38">
        <f t="shared" si="1"/>
        <v>0</v>
      </c>
    </row>
    <row r="39" spans="1:13" x14ac:dyDescent="0.35">
      <c r="A39" s="2">
        <v>44585</v>
      </c>
      <c r="B39" s="5">
        <v>1.03142168724994</v>
      </c>
      <c r="C39" s="5">
        <v>1.5006046916998001E-3</v>
      </c>
      <c r="D39" s="5">
        <v>5.9652886469584805E-4</v>
      </c>
      <c r="H39" s="2">
        <f t="shared" si="1"/>
        <v>44585</v>
      </c>
      <c r="I39">
        <f t="shared" si="1"/>
        <v>1.03142168724994</v>
      </c>
      <c r="J39">
        <f t="shared" si="1"/>
        <v>1.5006046916998001E-3</v>
      </c>
      <c r="K39">
        <f t="shared" si="1"/>
        <v>5.9652886469584805E-4</v>
      </c>
      <c r="L39">
        <f t="shared" si="1"/>
        <v>0</v>
      </c>
      <c r="M39">
        <f t="shared" si="1"/>
        <v>0</v>
      </c>
    </row>
    <row r="40" spans="1:13" x14ac:dyDescent="0.35">
      <c r="A40" s="2">
        <v>44592</v>
      </c>
      <c r="B40" s="5">
        <v>1.0284301177138599</v>
      </c>
      <c r="C40" s="5">
        <v>1.8095521425582101E-3</v>
      </c>
      <c r="D40" s="5">
        <v>5.9083183983302495E-4</v>
      </c>
      <c r="H40" s="2">
        <f t="shared" si="1"/>
        <v>44592</v>
      </c>
      <c r="I40">
        <f t="shared" si="1"/>
        <v>1.0284301177138599</v>
      </c>
      <c r="J40">
        <f t="shared" si="1"/>
        <v>1.8095521425582101E-3</v>
      </c>
      <c r="K40">
        <f t="shared" si="1"/>
        <v>5.9083183983302495E-4</v>
      </c>
      <c r="L40">
        <f t="shared" si="1"/>
        <v>0</v>
      </c>
      <c r="M40">
        <f t="shared" si="1"/>
        <v>0</v>
      </c>
    </row>
    <row r="41" spans="1:13" x14ac:dyDescent="0.35">
      <c r="A41" s="2">
        <v>44599</v>
      </c>
      <c r="B41" s="5">
        <v>1.02693820140244</v>
      </c>
      <c r="C41" s="5">
        <v>2.0294167686563699E-3</v>
      </c>
      <c r="D41" s="5">
        <v>6.9617369620584896E-4</v>
      </c>
      <c r="H41" s="2">
        <f t="shared" si="1"/>
        <v>44599</v>
      </c>
      <c r="I41">
        <f t="shared" si="1"/>
        <v>1.02693820140244</v>
      </c>
      <c r="J41">
        <f t="shared" si="1"/>
        <v>2.0294167686563699E-3</v>
      </c>
      <c r="K41">
        <f t="shared" si="1"/>
        <v>6.9617369620584896E-4</v>
      </c>
      <c r="L41">
        <f t="shared" si="1"/>
        <v>0</v>
      </c>
      <c r="M41">
        <f t="shared" si="1"/>
        <v>0</v>
      </c>
    </row>
    <row r="42" spans="1:13" x14ac:dyDescent="0.35">
      <c r="A42" s="2">
        <v>44606</v>
      </c>
      <c r="B42" s="5">
        <v>1.0241452475921899</v>
      </c>
      <c r="C42" s="5">
        <v>1.9915314116611699E-3</v>
      </c>
      <c r="D42" s="5">
        <v>6.6028727923368095E-4</v>
      </c>
      <c r="H42" s="2">
        <f t="shared" si="1"/>
        <v>44606</v>
      </c>
      <c r="I42">
        <f t="shared" si="1"/>
        <v>1.0241452475921899</v>
      </c>
      <c r="J42">
        <f t="shared" si="1"/>
        <v>1.9915314116611699E-3</v>
      </c>
      <c r="K42">
        <f t="shared" si="1"/>
        <v>6.6028727923368095E-4</v>
      </c>
      <c r="L42">
        <f t="shared" si="1"/>
        <v>0</v>
      </c>
      <c r="M42">
        <f t="shared" si="1"/>
        <v>0</v>
      </c>
    </row>
    <row r="43" spans="1:13" x14ac:dyDescent="0.35">
      <c r="A43" s="2">
        <v>44613</v>
      </c>
      <c r="B43" s="5">
        <v>1.02186909838231</v>
      </c>
      <c r="C43" s="5">
        <v>1.8061160823684801E-3</v>
      </c>
      <c r="D43" s="5">
        <v>6.0411364830767402E-4</v>
      </c>
      <c r="H43" s="2">
        <f t="shared" si="1"/>
        <v>44613</v>
      </c>
      <c r="I43">
        <f t="shared" si="1"/>
        <v>1.02186909838231</v>
      </c>
      <c r="J43">
        <f t="shared" si="1"/>
        <v>1.8061160823684801E-3</v>
      </c>
      <c r="K43">
        <f t="shared" si="1"/>
        <v>6.0411364830767402E-4</v>
      </c>
      <c r="L43">
        <f t="shared" si="1"/>
        <v>0</v>
      </c>
      <c r="M43">
        <f t="shared" si="1"/>
        <v>0</v>
      </c>
    </row>
    <row r="44" spans="1:13" x14ac:dyDescent="0.35">
      <c r="A44" s="2">
        <v>44620</v>
      </c>
      <c r="B44" s="5">
        <v>1.0235758210290999</v>
      </c>
      <c r="C44" s="5">
        <v>1.66186377309864E-3</v>
      </c>
      <c r="D44" s="5">
        <v>6.3280009066378105E-4</v>
      </c>
      <c r="H44" s="2">
        <f t="shared" si="1"/>
        <v>44620</v>
      </c>
      <c r="I44">
        <f t="shared" si="1"/>
        <v>1.0235758210290999</v>
      </c>
      <c r="J44">
        <f t="shared" si="1"/>
        <v>1.66186377309864E-3</v>
      </c>
      <c r="K44">
        <f t="shared" si="1"/>
        <v>6.3280009066378105E-4</v>
      </c>
      <c r="L44">
        <f t="shared" si="1"/>
        <v>0</v>
      </c>
      <c r="M44">
        <f t="shared" si="1"/>
        <v>0</v>
      </c>
    </row>
    <row r="45" spans="1:13" x14ac:dyDescent="0.35">
      <c r="A45" s="2">
        <v>44627</v>
      </c>
      <c r="B45" s="5">
        <v>1.02341611216783</v>
      </c>
      <c r="C45" s="5">
        <v>1.5661435344361499E-3</v>
      </c>
      <c r="D45" s="5">
        <v>5.6437976365976005E-4</v>
      </c>
      <c r="H45" s="2">
        <f t="shared" si="1"/>
        <v>44627</v>
      </c>
      <c r="I45">
        <f t="shared" si="1"/>
        <v>1.02341611216783</v>
      </c>
      <c r="J45">
        <f t="shared" si="1"/>
        <v>1.5661435344361499E-3</v>
      </c>
      <c r="K45">
        <f t="shared" si="1"/>
        <v>5.6437976365976005E-4</v>
      </c>
      <c r="L45">
        <f t="shared" si="1"/>
        <v>0</v>
      </c>
      <c r="M45">
        <f t="shared" si="1"/>
        <v>0</v>
      </c>
    </row>
    <row r="46" spans="1:13" x14ac:dyDescent="0.35">
      <c r="A46" s="2">
        <v>44634</v>
      </c>
      <c r="B46" s="5">
        <v>1.0255335891142501</v>
      </c>
      <c r="C46" s="5">
        <v>1.5333758367744501E-3</v>
      </c>
      <c r="D46" s="5">
        <v>6.0317783429797705E-4</v>
      </c>
      <c r="H46" s="2">
        <f t="shared" si="1"/>
        <v>44634</v>
      </c>
      <c r="I46">
        <f t="shared" si="1"/>
        <v>1.0255335891142501</v>
      </c>
      <c r="J46">
        <f t="shared" si="1"/>
        <v>1.5333758367744501E-3</v>
      </c>
      <c r="K46">
        <f t="shared" si="1"/>
        <v>6.0317783429797705E-4</v>
      </c>
      <c r="L46">
        <f t="shared" si="1"/>
        <v>0</v>
      </c>
      <c r="M46">
        <f t="shared" si="1"/>
        <v>0</v>
      </c>
    </row>
    <row r="47" spans="1:13" x14ac:dyDescent="0.35">
      <c r="A47" s="2">
        <v>44641</v>
      </c>
      <c r="B47" s="5">
        <v>1.0267989665114401</v>
      </c>
      <c r="C47" s="5">
        <v>1.6486307420293599E-3</v>
      </c>
      <c r="D47" s="5">
        <v>6.3191411311712496E-4</v>
      </c>
      <c r="H47" s="2">
        <f t="shared" si="1"/>
        <v>44641</v>
      </c>
      <c r="I47">
        <f t="shared" si="1"/>
        <v>1.0267989665114401</v>
      </c>
      <c r="J47">
        <f t="shared" si="1"/>
        <v>1.6486307420293599E-3</v>
      </c>
      <c r="K47">
        <f t="shared" si="1"/>
        <v>6.3191411311712496E-4</v>
      </c>
      <c r="L47">
        <f t="shared" si="1"/>
        <v>0</v>
      </c>
      <c r="M47">
        <f t="shared" si="1"/>
        <v>0</v>
      </c>
    </row>
    <row r="48" spans="1:13" x14ac:dyDescent="0.35">
      <c r="A48" s="2">
        <v>44648</v>
      </c>
      <c r="B48" s="5">
        <v>1.0320116123931</v>
      </c>
      <c r="C48" s="5">
        <v>1.48173262790032E-3</v>
      </c>
      <c r="D48" s="5">
        <v>6.6273352634747503E-4</v>
      </c>
      <c r="H48" s="2">
        <f t="shared" si="1"/>
        <v>44648</v>
      </c>
      <c r="I48">
        <f t="shared" si="1"/>
        <v>1.0320116123931</v>
      </c>
      <c r="J48">
        <f t="shared" si="1"/>
        <v>1.48173262790032E-3</v>
      </c>
      <c r="K48">
        <f t="shared" si="1"/>
        <v>6.6273352634747503E-4</v>
      </c>
      <c r="L48">
        <f t="shared" si="1"/>
        <v>0</v>
      </c>
      <c r="M48">
        <f t="shared" si="1"/>
        <v>0</v>
      </c>
    </row>
    <row r="49" spans="1:13" x14ac:dyDescent="0.35">
      <c r="A49" s="2">
        <v>44655</v>
      </c>
      <c r="B49" s="5">
        <v>1.03580520219077</v>
      </c>
      <c r="C49" s="5">
        <v>1.4343960685252899E-3</v>
      </c>
      <c r="D49" s="5">
        <v>6.2055750767047997E-4</v>
      </c>
      <c r="H49" s="2">
        <f t="shared" si="1"/>
        <v>44655</v>
      </c>
      <c r="I49">
        <f t="shared" si="1"/>
        <v>1.03580520219077</v>
      </c>
      <c r="J49">
        <f t="shared" si="1"/>
        <v>1.4343960685252899E-3</v>
      </c>
      <c r="K49">
        <f t="shared" si="1"/>
        <v>6.2055750767047997E-4</v>
      </c>
      <c r="L49">
        <f t="shared" si="1"/>
        <v>0</v>
      </c>
      <c r="M49">
        <f t="shared" si="1"/>
        <v>0</v>
      </c>
    </row>
    <row r="50" spans="1:13" x14ac:dyDescent="0.35">
      <c r="A50" s="2">
        <v>44662</v>
      </c>
      <c r="B50" s="5">
        <v>1.0410898680771401</v>
      </c>
      <c r="C50" s="5">
        <v>1.3160037841747801E-3</v>
      </c>
      <c r="D50" s="5">
        <v>6.1688188465619704E-4</v>
      </c>
      <c r="H50" s="2">
        <f t="shared" si="1"/>
        <v>44662</v>
      </c>
      <c r="I50">
        <f t="shared" si="1"/>
        <v>1.0410898680771401</v>
      </c>
      <c r="J50">
        <f t="shared" si="1"/>
        <v>1.3160037841747801E-3</v>
      </c>
      <c r="K50">
        <f t="shared" si="1"/>
        <v>6.1688188465619704E-4</v>
      </c>
      <c r="L50">
        <f t="shared" si="1"/>
        <v>0</v>
      </c>
      <c r="M50">
        <f t="shared" si="1"/>
        <v>0</v>
      </c>
    </row>
    <row r="51" spans="1:13" x14ac:dyDescent="0.35">
      <c r="A51" s="2">
        <v>44669</v>
      </c>
      <c r="B51" s="5">
        <v>1.0479471403413101</v>
      </c>
      <c r="C51" s="5">
        <v>1.2964565342263E-3</v>
      </c>
      <c r="D51" s="5">
        <v>6.5383500915007498E-4</v>
      </c>
      <c r="H51" s="2">
        <f t="shared" si="1"/>
        <v>44669</v>
      </c>
      <c r="I51">
        <f t="shared" si="1"/>
        <v>1.0479471403413101</v>
      </c>
      <c r="J51">
        <f t="shared" si="1"/>
        <v>1.2964565342263E-3</v>
      </c>
      <c r="K51">
        <f t="shared" si="1"/>
        <v>6.5383500915007498E-4</v>
      </c>
      <c r="L51">
        <f t="shared" si="1"/>
        <v>0</v>
      </c>
      <c r="M51">
        <f t="shared" si="1"/>
        <v>0</v>
      </c>
    </row>
    <row r="52" spans="1:13" x14ac:dyDescent="0.35">
      <c r="A52" s="2">
        <v>44676</v>
      </c>
      <c r="B52" s="5">
        <v>1.05607509517279</v>
      </c>
      <c r="C52" s="5">
        <v>1.2697288458862299E-3</v>
      </c>
      <c r="D52" s="5">
        <v>6.8272842050240597E-4</v>
      </c>
      <c r="H52" s="2">
        <f t="shared" si="1"/>
        <v>44676</v>
      </c>
      <c r="I52">
        <f t="shared" si="1"/>
        <v>1.05607509517279</v>
      </c>
      <c r="J52">
        <f t="shared" si="1"/>
        <v>1.2697288458862299E-3</v>
      </c>
      <c r="K52">
        <f t="shared" si="1"/>
        <v>6.8272842050240597E-4</v>
      </c>
      <c r="L52">
        <f t="shared" si="1"/>
        <v>0</v>
      </c>
      <c r="M52">
        <f t="shared" si="1"/>
        <v>0</v>
      </c>
    </row>
    <row r="53" spans="1:13" x14ac:dyDescent="0.35">
      <c r="A53" s="2">
        <v>44683</v>
      </c>
      <c r="B53" s="5">
        <v>1.0618633859081399</v>
      </c>
      <c r="C53" s="5">
        <v>1.28556632333721E-3</v>
      </c>
      <c r="D53" s="5">
        <v>6.4046782771167397E-4</v>
      </c>
      <c r="H53" s="2">
        <f t="shared" si="1"/>
        <v>44683</v>
      </c>
      <c r="I53">
        <f t="shared" si="1"/>
        <v>1.0618633859081399</v>
      </c>
      <c r="J53">
        <f t="shared" si="1"/>
        <v>1.28556632333721E-3</v>
      </c>
      <c r="K53">
        <f t="shared" si="1"/>
        <v>6.4046782771167397E-4</v>
      </c>
      <c r="L53">
        <f t="shared" si="1"/>
        <v>0</v>
      </c>
      <c r="M53">
        <f t="shared" si="1"/>
        <v>0</v>
      </c>
    </row>
    <row r="54" spans="1:13" x14ac:dyDescent="0.35">
      <c r="A54" s="2">
        <v>44690</v>
      </c>
      <c r="B54" s="5">
        <v>1.0661581804692599</v>
      </c>
      <c r="C54" s="5">
        <v>1.35843495068921E-3</v>
      </c>
      <c r="D54" s="5">
        <v>6.3884245551321399E-4</v>
      </c>
      <c r="H54" s="2">
        <f t="shared" si="1"/>
        <v>44690</v>
      </c>
      <c r="I54">
        <f t="shared" si="1"/>
        <v>1.0661581804692599</v>
      </c>
      <c r="J54">
        <f t="shared" si="1"/>
        <v>1.35843495068921E-3</v>
      </c>
      <c r="K54">
        <f t="shared" si="1"/>
        <v>6.3884245551321399E-4</v>
      </c>
      <c r="L54">
        <f t="shared" si="1"/>
        <v>0</v>
      </c>
      <c r="M54">
        <f t="shared" si="1"/>
        <v>0</v>
      </c>
    </row>
    <row r="55" spans="1:13" x14ac:dyDescent="0.35">
      <c r="A55" s="2">
        <v>44697</v>
      </c>
      <c r="B55" s="5">
        <v>1.06935526885845</v>
      </c>
      <c r="C55" s="5">
        <v>1.2034124243097001E-3</v>
      </c>
      <c r="D55" s="5">
        <v>5.5573538655398296E-4</v>
      </c>
      <c r="H55" s="2">
        <f t="shared" si="1"/>
        <v>44697</v>
      </c>
      <c r="I55">
        <f t="shared" si="1"/>
        <v>1.06935526885845</v>
      </c>
      <c r="J55">
        <f t="shared" si="1"/>
        <v>1.2034124243097001E-3</v>
      </c>
      <c r="K55">
        <f t="shared" si="1"/>
        <v>5.5573538655398296E-4</v>
      </c>
      <c r="L55">
        <f t="shared" si="1"/>
        <v>0</v>
      </c>
      <c r="M55">
        <f t="shared" si="1"/>
        <v>0</v>
      </c>
    </row>
    <row r="56" spans="1:13" x14ac:dyDescent="0.35">
      <c r="A56" s="2">
        <v>44704</v>
      </c>
      <c r="B56" s="5">
        <v>1.0742965816302501</v>
      </c>
      <c r="C56" s="5">
        <v>1.0478519994756099E-3</v>
      </c>
      <c r="D56" s="5">
        <v>5.4381699760102005E-4</v>
      </c>
      <c r="H56" s="2">
        <f t="shared" si="1"/>
        <v>44704</v>
      </c>
      <c r="I56">
        <f t="shared" si="1"/>
        <v>1.0742965816302501</v>
      </c>
      <c r="J56">
        <f t="shared" si="1"/>
        <v>1.0478519994756099E-3</v>
      </c>
      <c r="K56">
        <f t="shared" si="1"/>
        <v>5.4381699760102005E-4</v>
      </c>
      <c r="L56">
        <f t="shared" si="1"/>
        <v>0</v>
      </c>
      <c r="M56">
        <f t="shared" si="1"/>
        <v>0</v>
      </c>
    </row>
    <row r="57" spans="1:13" x14ac:dyDescent="0.35">
      <c r="A57" s="2">
        <v>44711</v>
      </c>
      <c r="B57" s="5">
        <v>1.07935481186584</v>
      </c>
      <c r="C57" s="5">
        <v>1.13467698860526E-3</v>
      </c>
      <c r="D57" s="5">
        <v>5.8693341213678703E-4</v>
      </c>
      <c r="H57" s="2">
        <f t="shared" si="1"/>
        <v>44711</v>
      </c>
      <c r="I57">
        <f t="shared" si="1"/>
        <v>1.07935481186584</v>
      </c>
      <c r="J57">
        <f t="shared" si="1"/>
        <v>1.13467698860526E-3</v>
      </c>
      <c r="K57">
        <f t="shared" si="1"/>
        <v>5.8693341213678703E-4</v>
      </c>
      <c r="L57">
        <f t="shared" si="1"/>
        <v>0</v>
      </c>
      <c r="M57">
        <f t="shared" si="1"/>
        <v>0</v>
      </c>
    </row>
    <row r="58" spans="1:13" x14ac:dyDescent="0.35">
      <c r="A58" s="2">
        <v>44718</v>
      </c>
      <c r="B58" s="5">
        <v>1.08200963983374</v>
      </c>
      <c r="C58" s="5">
        <v>1.2003430992535899E-3</v>
      </c>
      <c r="D58" s="5">
        <v>5.5463344637941901E-4</v>
      </c>
      <c r="H58" s="2">
        <f t="shared" si="1"/>
        <v>44718</v>
      </c>
      <c r="I58">
        <f t="shared" si="1"/>
        <v>1.08200963983374</v>
      </c>
      <c r="J58">
        <f t="shared" si="1"/>
        <v>1.2003430992535899E-3</v>
      </c>
      <c r="K58">
        <f t="shared" si="1"/>
        <v>5.5463344637941901E-4</v>
      </c>
      <c r="L58">
        <f t="shared" si="1"/>
        <v>0</v>
      </c>
      <c r="M58">
        <f t="shared" si="1"/>
        <v>0</v>
      </c>
    </row>
    <row r="59" spans="1:13" x14ac:dyDescent="0.35">
      <c r="A59" s="2">
        <v>44725</v>
      </c>
      <c r="B59" s="5">
        <v>1.08597344543765</v>
      </c>
      <c r="C59" s="5">
        <v>1.07288473205443E-3</v>
      </c>
      <c r="D59" s="5">
        <v>5.4269324067106003E-4</v>
      </c>
      <c r="H59" s="2">
        <f t="shared" si="1"/>
        <v>44725</v>
      </c>
      <c r="I59">
        <f t="shared" si="1"/>
        <v>1.08597344543765</v>
      </c>
      <c r="J59">
        <f t="shared" si="1"/>
        <v>1.07288473205443E-3</v>
      </c>
      <c r="K59">
        <f t="shared" si="1"/>
        <v>5.4269324067106003E-4</v>
      </c>
      <c r="L59">
        <f t="shared" si="1"/>
        <v>0</v>
      </c>
      <c r="M59">
        <f t="shared" si="1"/>
        <v>0</v>
      </c>
    </row>
    <row r="60" spans="1:13" x14ac:dyDescent="0.35">
      <c r="A60" s="2">
        <v>44732</v>
      </c>
      <c r="B60" s="5">
        <v>1.0891349679968201</v>
      </c>
      <c r="C60" s="5">
        <v>1.0668691627066301E-3</v>
      </c>
      <c r="D60" s="5">
        <v>5.2256416888942403E-4</v>
      </c>
      <c r="H60" s="2">
        <f t="shared" si="1"/>
        <v>44732</v>
      </c>
      <c r="I60">
        <f t="shared" si="1"/>
        <v>1.0891349679968201</v>
      </c>
      <c r="J60">
        <f t="shared" si="1"/>
        <v>1.0668691627066301E-3</v>
      </c>
      <c r="K60">
        <f t="shared" si="1"/>
        <v>5.2256416888942403E-4</v>
      </c>
      <c r="L60">
        <f t="shared" si="1"/>
        <v>0</v>
      </c>
      <c r="M60">
        <f t="shared" si="1"/>
        <v>0</v>
      </c>
    </row>
    <row r="61" spans="1:13" x14ac:dyDescent="0.35">
      <c r="A61" s="2">
        <v>44739</v>
      </c>
      <c r="B61" s="5">
        <v>1.093680398406</v>
      </c>
      <c r="C61" s="5">
        <v>1.1469453089209499E-3</v>
      </c>
      <c r="D61" s="5">
        <v>5.9844895260116799E-4</v>
      </c>
      <c r="H61" s="2">
        <f t="shared" si="1"/>
        <v>44739</v>
      </c>
      <c r="I61">
        <f t="shared" si="1"/>
        <v>1.093680398406</v>
      </c>
      <c r="J61">
        <f t="shared" si="1"/>
        <v>1.1469453089209499E-3</v>
      </c>
      <c r="K61">
        <f t="shared" si="1"/>
        <v>5.9844895260116799E-4</v>
      </c>
      <c r="L61">
        <f t="shared" si="1"/>
        <v>0</v>
      </c>
      <c r="M61">
        <f t="shared" si="1"/>
        <v>0</v>
      </c>
    </row>
    <row r="62" spans="1:13" x14ac:dyDescent="0.35">
      <c r="A62" s="2">
        <v>44746</v>
      </c>
      <c r="B62" s="5">
        <v>1.0972066063952099</v>
      </c>
      <c r="C62" s="5">
        <v>9.830373054205829E-4</v>
      </c>
      <c r="D62" s="5">
        <v>5.0679370290040602E-4</v>
      </c>
      <c r="H62" s="2">
        <f t="shared" ref="H62:M125" si="2">A62</f>
        <v>44746</v>
      </c>
      <c r="I62">
        <f t="shared" si="2"/>
        <v>1.0972066063952099</v>
      </c>
      <c r="J62">
        <f t="shared" si="2"/>
        <v>9.830373054205829E-4</v>
      </c>
      <c r="K62">
        <f t="shared" si="2"/>
        <v>5.0679370290040602E-4</v>
      </c>
      <c r="L62">
        <f t="shared" si="2"/>
        <v>0</v>
      </c>
      <c r="M62">
        <f t="shared" si="2"/>
        <v>0</v>
      </c>
    </row>
    <row r="63" spans="1:13" x14ac:dyDescent="0.35">
      <c r="A63" s="2">
        <v>44753</v>
      </c>
      <c r="B63" s="5">
        <v>1.0962740941498399</v>
      </c>
      <c r="C63" s="5">
        <v>1.2644769911957299E-3</v>
      </c>
      <c r="D63" s="5">
        <v>4.98868356127203E-4</v>
      </c>
      <c r="H63" s="2">
        <f t="shared" si="2"/>
        <v>44753</v>
      </c>
      <c r="I63">
        <f t="shared" si="2"/>
        <v>1.0962740941498399</v>
      </c>
      <c r="J63">
        <f t="shared" si="2"/>
        <v>1.2644769911957299E-3</v>
      </c>
      <c r="K63">
        <f t="shared" si="2"/>
        <v>4.98868356127203E-4</v>
      </c>
      <c r="L63">
        <f t="shared" si="2"/>
        <v>0</v>
      </c>
      <c r="M63">
        <f t="shared" si="2"/>
        <v>0</v>
      </c>
    </row>
    <row r="64" spans="1:13" x14ac:dyDescent="0.35">
      <c r="A64" s="2">
        <v>44760</v>
      </c>
      <c r="B64" s="5">
        <v>1.1015768182407699</v>
      </c>
      <c r="C64" s="5">
        <v>1.28768658672359E-3</v>
      </c>
      <c r="D64" s="5">
        <v>6.9358062227847198E-4</v>
      </c>
      <c r="H64" s="2">
        <f t="shared" si="2"/>
        <v>44760</v>
      </c>
      <c r="I64">
        <f t="shared" si="2"/>
        <v>1.1015768182407699</v>
      </c>
      <c r="J64">
        <f t="shared" si="2"/>
        <v>1.28768658672359E-3</v>
      </c>
      <c r="K64">
        <f t="shared" si="2"/>
        <v>6.9358062227847198E-4</v>
      </c>
      <c r="L64">
        <f t="shared" si="2"/>
        <v>0</v>
      </c>
      <c r="M64">
        <f t="shared" si="2"/>
        <v>0</v>
      </c>
    </row>
    <row r="65" spans="1:13" x14ac:dyDescent="0.35">
      <c r="A65" s="2">
        <v>44767</v>
      </c>
      <c r="B65" s="5">
        <v>1.1046038214040399</v>
      </c>
      <c r="C65" s="5">
        <v>1.1955951670162199E-3</v>
      </c>
      <c r="D65" s="5">
        <v>5.9368079732909996E-4</v>
      </c>
      <c r="H65" s="2">
        <f t="shared" si="2"/>
        <v>44767</v>
      </c>
      <c r="I65">
        <f t="shared" si="2"/>
        <v>1.1046038214040399</v>
      </c>
      <c r="J65">
        <f t="shared" si="2"/>
        <v>1.1955951670162199E-3</v>
      </c>
      <c r="K65">
        <f t="shared" si="2"/>
        <v>5.9368079732909996E-4</v>
      </c>
      <c r="L65">
        <f t="shared" si="2"/>
        <v>0</v>
      </c>
      <c r="M65">
        <f t="shared" si="2"/>
        <v>0</v>
      </c>
    </row>
    <row r="66" spans="1:13" x14ac:dyDescent="0.35">
      <c r="A66" s="2">
        <v>44774</v>
      </c>
      <c r="B66" s="5">
        <v>1.10966059206165</v>
      </c>
      <c r="C66" s="5">
        <v>1.37754976635137E-3</v>
      </c>
      <c r="D66" s="5">
        <v>7.3752661511843401E-4</v>
      </c>
      <c r="H66" s="2">
        <f t="shared" si="2"/>
        <v>44774</v>
      </c>
      <c r="I66">
        <f t="shared" si="2"/>
        <v>1.10966059206165</v>
      </c>
      <c r="J66">
        <f t="shared" si="2"/>
        <v>1.37754976635137E-3</v>
      </c>
      <c r="K66">
        <f t="shared" si="2"/>
        <v>7.3752661511843401E-4</v>
      </c>
      <c r="L66">
        <f t="shared" si="2"/>
        <v>0</v>
      </c>
      <c r="M66">
        <f t="shared" si="2"/>
        <v>0</v>
      </c>
    </row>
    <row r="67" spans="1:13" x14ac:dyDescent="0.35">
      <c r="A67" s="2">
        <v>44781</v>
      </c>
      <c r="B67" s="5">
        <v>1.11249674507289</v>
      </c>
      <c r="C67" s="5">
        <v>1.17698892198679E-3</v>
      </c>
      <c r="D67" s="5">
        <v>5.9036961311298105E-4</v>
      </c>
      <c r="H67" s="2">
        <f t="shared" si="2"/>
        <v>44781</v>
      </c>
      <c r="I67">
        <f t="shared" si="2"/>
        <v>1.11249674507289</v>
      </c>
      <c r="J67">
        <f t="shared" si="2"/>
        <v>1.17698892198679E-3</v>
      </c>
      <c r="K67">
        <f t="shared" si="2"/>
        <v>5.9036961311298105E-4</v>
      </c>
      <c r="L67">
        <f t="shared" si="2"/>
        <v>0</v>
      </c>
      <c r="M67">
        <f t="shared" si="2"/>
        <v>0</v>
      </c>
    </row>
    <row r="68" spans="1:13" x14ac:dyDescent="0.35">
      <c r="A68" s="2">
        <v>44788</v>
      </c>
      <c r="B68" s="5">
        <v>1.11591747270292</v>
      </c>
      <c r="C68" s="5">
        <v>1.12047664505076E-3</v>
      </c>
      <c r="D68" s="5">
        <v>5.8866604235482197E-4</v>
      </c>
      <c r="H68" s="2">
        <f t="shared" si="2"/>
        <v>44788</v>
      </c>
      <c r="I68">
        <f t="shared" si="2"/>
        <v>1.11591747270292</v>
      </c>
      <c r="J68">
        <f t="shared" si="2"/>
        <v>1.12047664505076E-3</v>
      </c>
      <c r="K68">
        <f t="shared" si="2"/>
        <v>5.8866604235482197E-4</v>
      </c>
      <c r="L68">
        <f t="shared" si="2"/>
        <v>0</v>
      </c>
      <c r="M68">
        <f t="shared" si="2"/>
        <v>0</v>
      </c>
    </row>
    <row r="69" spans="1:13" x14ac:dyDescent="0.35">
      <c r="A69" s="2">
        <v>44795</v>
      </c>
      <c r="B69" s="5">
        <v>1.1173830102108899</v>
      </c>
      <c r="C69" s="5">
        <v>1.2304219727820101E-3</v>
      </c>
      <c r="D69" s="5">
        <v>5.7874528819509298E-4</v>
      </c>
      <c r="H69" s="2">
        <f t="shared" si="2"/>
        <v>44795</v>
      </c>
      <c r="I69">
        <f t="shared" si="2"/>
        <v>1.1173830102108899</v>
      </c>
      <c r="J69">
        <f t="shared" si="2"/>
        <v>1.2304219727820101E-3</v>
      </c>
      <c r="K69">
        <f t="shared" si="2"/>
        <v>5.7874528819509298E-4</v>
      </c>
      <c r="L69">
        <f t="shared" si="2"/>
        <v>0</v>
      </c>
      <c r="M69">
        <f t="shared" si="2"/>
        <v>0</v>
      </c>
    </row>
    <row r="70" spans="1:13" x14ac:dyDescent="0.35">
      <c r="A70" s="2">
        <v>44802</v>
      </c>
      <c r="B70" s="5">
        <v>1.12083508623346</v>
      </c>
      <c r="C70" s="5">
        <v>1.13762357657421E-3</v>
      </c>
      <c r="D70" s="5">
        <v>6.0579179865057899E-4</v>
      </c>
      <c r="H70" s="2">
        <f t="shared" si="2"/>
        <v>44802</v>
      </c>
      <c r="I70">
        <f t="shared" si="2"/>
        <v>1.12083508623346</v>
      </c>
      <c r="J70">
        <f t="shared" si="2"/>
        <v>1.13762357657421E-3</v>
      </c>
      <c r="K70">
        <f t="shared" si="2"/>
        <v>6.0579179865057899E-4</v>
      </c>
      <c r="L70">
        <f t="shared" si="2"/>
        <v>0</v>
      </c>
      <c r="M70">
        <f t="shared" si="2"/>
        <v>0</v>
      </c>
    </row>
    <row r="71" spans="1:13" x14ac:dyDescent="0.35">
      <c r="A71" s="2">
        <v>44809</v>
      </c>
      <c r="B71" s="5">
        <v>1.1215309200971</v>
      </c>
      <c r="C71" s="5">
        <v>1.3568424661823601E-3</v>
      </c>
      <c r="D71" s="5">
        <v>6.1643922012205002E-4</v>
      </c>
      <c r="H71" s="2">
        <f t="shared" si="2"/>
        <v>44809</v>
      </c>
      <c r="I71">
        <f t="shared" si="2"/>
        <v>1.1215309200971</v>
      </c>
      <c r="J71">
        <f t="shared" si="2"/>
        <v>1.3568424661823601E-3</v>
      </c>
      <c r="K71">
        <f t="shared" si="2"/>
        <v>6.1643922012205002E-4</v>
      </c>
      <c r="L71">
        <f t="shared" si="2"/>
        <v>0</v>
      </c>
      <c r="M71">
        <f t="shared" si="2"/>
        <v>0</v>
      </c>
    </row>
    <row r="72" spans="1:13" x14ac:dyDescent="0.35">
      <c r="A72" s="2">
        <v>44816</v>
      </c>
      <c r="B72" s="5">
        <v>1.1268418018370401</v>
      </c>
      <c r="C72" s="5">
        <v>1.0677475900578901E-3</v>
      </c>
      <c r="D72" s="5">
        <v>6.4562294574100796E-4</v>
      </c>
      <c r="H72" s="2">
        <f t="shared" si="2"/>
        <v>44816</v>
      </c>
      <c r="I72">
        <f t="shared" si="2"/>
        <v>1.1268418018370401</v>
      </c>
      <c r="J72">
        <f t="shared" si="2"/>
        <v>1.0677475900578901E-3</v>
      </c>
      <c r="K72">
        <f t="shared" si="2"/>
        <v>6.4562294574100796E-4</v>
      </c>
      <c r="L72">
        <f t="shared" si="2"/>
        <v>0</v>
      </c>
      <c r="M72">
        <f t="shared" si="2"/>
        <v>0</v>
      </c>
    </row>
    <row r="73" spans="1:13" x14ac:dyDescent="0.35">
      <c r="A73" s="2">
        <v>44823</v>
      </c>
      <c r="B73" s="5">
        <v>1.1298914295681299</v>
      </c>
      <c r="C73" s="5">
        <v>1.2217739056633399E-3</v>
      </c>
      <c r="D73" s="5">
        <v>6.4398126655893905E-4</v>
      </c>
      <c r="H73" s="2">
        <f t="shared" si="2"/>
        <v>44823</v>
      </c>
      <c r="I73">
        <f t="shared" si="2"/>
        <v>1.1298914295681299</v>
      </c>
      <c r="J73">
        <f t="shared" si="2"/>
        <v>1.2217739056633399E-3</v>
      </c>
      <c r="K73">
        <f t="shared" si="2"/>
        <v>6.4398126655893905E-4</v>
      </c>
      <c r="L73">
        <f t="shared" si="2"/>
        <v>0</v>
      </c>
      <c r="M73">
        <f t="shared" si="2"/>
        <v>0</v>
      </c>
    </row>
    <row r="74" spans="1:13" x14ac:dyDescent="0.35">
      <c r="A74" s="2">
        <v>44830</v>
      </c>
      <c r="B74" s="5">
        <v>1.13086396304718</v>
      </c>
      <c r="C74" s="5">
        <v>1.3982655049583001E-3</v>
      </c>
      <c r="D74" s="5">
        <v>6.5675700293634095E-4</v>
      </c>
      <c r="H74" s="2">
        <f t="shared" si="2"/>
        <v>44830</v>
      </c>
      <c r="I74">
        <f t="shared" si="2"/>
        <v>1.13086396304718</v>
      </c>
      <c r="J74">
        <f t="shared" si="2"/>
        <v>1.3982655049583001E-3</v>
      </c>
      <c r="K74">
        <f t="shared" si="2"/>
        <v>6.5675700293634095E-4</v>
      </c>
      <c r="L74">
        <f t="shared" si="2"/>
        <v>0</v>
      </c>
      <c r="M74">
        <f t="shared" si="2"/>
        <v>0</v>
      </c>
    </row>
    <row r="75" spans="1:13" x14ac:dyDescent="0.35">
      <c r="A75" s="2">
        <v>44837</v>
      </c>
      <c r="B75" s="5">
        <v>1.13145957526542</v>
      </c>
      <c r="C75" s="5">
        <v>1.4294364183413599E-3</v>
      </c>
      <c r="D75" s="5">
        <v>6.6131164608633204E-4</v>
      </c>
      <c r="H75" s="2">
        <f t="shared" si="2"/>
        <v>44837</v>
      </c>
      <c r="I75">
        <f t="shared" si="2"/>
        <v>1.13145957526542</v>
      </c>
      <c r="J75">
        <f t="shared" si="2"/>
        <v>1.4294364183413599E-3</v>
      </c>
      <c r="K75">
        <f t="shared" si="2"/>
        <v>6.6131164608633204E-4</v>
      </c>
      <c r="L75">
        <f t="shared" si="2"/>
        <v>0</v>
      </c>
      <c r="M75">
        <f t="shared" si="2"/>
        <v>0</v>
      </c>
    </row>
    <row r="76" spans="1:13" x14ac:dyDescent="0.35">
      <c r="A76" s="2">
        <v>44844</v>
      </c>
      <c r="B76" s="5">
        <v>1.1318983339061801</v>
      </c>
      <c r="C76" s="5">
        <v>1.48999757321493E-3</v>
      </c>
      <c r="D76" s="5">
        <v>6.8650454387286298E-4</v>
      </c>
      <c r="H76" s="2">
        <f t="shared" si="2"/>
        <v>44844</v>
      </c>
      <c r="I76">
        <f t="shared" si="2"/>
        <v>1.1318983339061801</v>
      </c>
      <c r="J76">
        <f t="shared" si="2"/>
        <v>1.48999757321493E-3</v>
      </c>
      <c r="K76">
        <f t="shared" si="2"/>
        <v>6.8650454387286298E-4</v>
      </c>
      <c r="L76">
        <f t="shared" si="2"/>
        <v>0</v>
      </c>
      <c r="M76">
        <f t="shared" si="2"/>
        <v>0</v>
      </c>
    </row>
    <row r="77" spans="1:13" x14ac:dyDescent="0.35">
      <c r="A77" s="2">
        <v>44851</v>
      </c>
      <c r="B77" s="5">
        <v>1.1381130556660299</v>
      </c>
      <c r="C77" s="5">
        <v>1.06750907649378E-3</v>
      </c>
      <c r="D77" s="5">
        <v>7.0555618081133203E-4</v>
      </c>
      <c r="H77" s="2">
        <f t="shared" si="2"/>
        <v>44851</v>
      </c>
      <c r="I77">
        <f t="shared" si="2"/>
        <v>1.1381130556660299</v>
      </c>
      <c r="J77">
        <f t="shared" si="2"/>
        <v>1.06750907649378E-3</v>
      </c>
      <c r="K77">
        <f t="shared" si="2"/>
        <v>7.0555618081133203E-4</v>
      </c>
      <c r="L77">
        <f t="shared" si="2"/>
        <v>0</v>
      </c>
      <c r="M77">
        <f t="shared" si="2"/>
        <v>0</v>
      </c>
    </row>
    <row r="78" spans="1:13" x14ac:dyDescent="0.35">
      <c r="A78" s="2">
        <v>44858</v>
      </c>
      <c r="B78" s="5">
        <v>1.1397068001666799</v>
      </c>
      <c r="C78" s="5">
        <v>1.32517261276822E-3</v>
      </c>
      <c r="D78" s="5">
        <v>6.6267139498897196E-4</v>
      </c>
      <c r="H78" s="2">
        <f t="shared" si="2"/>
        <v>44858</v>
      </c>
      <c r="I78">
        <f t="shared" si="2"/>
        <v>1.1397068001666799</v>
      </c>
      <c r="J78">
        <f t="shared" si="2"/>
        <v>1.32517261276822E-3</v>
      </c>
      <c r="K78">
        <f t="shared" si="2"/>
        <v>6.6267139498897196E-4</v>
      </c>
      <c r="L78">
        <f t="shared" si="2"/>
        <v>0</v>
      </c>
      <c r="M78">
        <f t="shared" si="2"/>
        <v>0</v>
      </c>
    </row>
    <row r="79" spans="1:13" x14ac:dyDescent="0.35">
      <c r="A79" s="2">
        <v>44865</v>
      </c>
      <c r="B79" s="5">
        <v>1.1424041215916401</v>
      </c>
      <c r="C79" s="5">
        <v>1.0627305109671E-3</v>
      </c>
      <c r="D79" s="5">
        <v>5.8663264227308998E-4</v>
      </c>
      <c r="H79" s="2">
        <f t="shared" si="2"/>
        <v>44865</v>
      </c>
      <c r="I79">
        <f t="shared" si="2"/>
        <v>1.1424041215916401</v>
      </c>
      <c r="J79">
        <f t="shared" si="2"/>
        <v>1.0627305109671E-3</v>
      </c>
      <c r="K79">
        <f t="shared" si="2"/>
        <v>5.8663264227308998E-4</v>
      </c>
      <c r="L79">
        <f t="shared" si="2"/>
        <v>0</v>
      </c>
      <c r="M79">
        <f t="shared" si="2"/>
        <v>0</v>
      </c>
    </row>
    <row r="80" spans="1:13" x14ac:dyDescent="0.35">
      <c r="A80" s="2">
        <v>44872</v>
      </c>
      <c r="B80" s="5">
        <v>1.14435734139993</v>
      </c>
      <c r="C80" s="5">
        <v>1.2401668843221999E-3</v>
      </c>
      <c r="D80" s="5">
        <v>6.4488527618005202E-4</v>
      </c>
      <c r="H80" s="2">
        <f t="shared" si="2"/>
        <v>44872</v>
      </c>
      <c r="I80">
        <f t="shared" si="2"/>
        <v>1.14435734139993</v>
      </c>
      <c r="J80">
        <f t="shared" si="2"/>
        <v>1.2401668843221999E-3</v>
      </c>
      <c r="K80">
        <f t="shared" si="2"/>
        <v>6.4488527618005202E-4</v>
      </c>
      <c r="L80">
        <f t="shared" si="2"/>
        <v>0</v>
      </c>
      <c r="M80">
        <f t="shared" si="2"/>
        <v>0</v>
      </c>
    </row>
    <row r="81" spans="1:13" x14ac:dyDescent="0.35">
      <c r="A81" s="2">
        <v>44879</v>
      </c>
      <c r="B81" s="5">
        <v>1.1486103371140499</v>
      </c>
      <c r="C81" s="5">
        <v>1.09459837703373E-3</v>
      </c>
      <c r="D81" s="5">
        <v>6.6806763411675395E-4</v>
      </c>
      <c r="H81" s="2">
        <f t="shared" si="2"/>
        <v>44879</v>
      </c>
      <c r="I81">
        <f t="shared" si="2"/>
        <v>1.1486103371140499</v>
      </c>
      <c r="J81">
        <f t="shared" si="2"/>
        <v>1.09459837703373E-3</v>
      </c>
      <c r="K81">
        <f t="shared" si="2"/>
        <v>6.6806763411675395E-4</v>
      </c>
      <c r="L81">
        <f t="shared" si="2"/>
        <v>0</v>
      </c>
      <c r="M81">
        <f t="shared" si="2"/>
        <v>0</v>
      </c>
    </row>
    <row r="82" spans="1:13" x14ac:dyDescent="0.35">
      <c r="A82" s="2">
        <v>44886</v>
      </c>
      <c r="B82" s="5">
        <v>1.1532779922124301</v>
      </c>
      <c r="C82" s="5">
        <v>1.1031602980888101E-3</v>
      </c>
      <c r="D82" s="5">
        <v>6.9336791222002301E-4</v>
      </c>
      <c r="H82" s="2">
        <f t="shared" si="2"/>
        <v>44886</v>
      </c>
      <c r="I82">
        <f t="shared" si="2"/>
        <v>1.1532779922124301</v>
      </c>
      <c r="J82">
        <f t="shared" si="2"/>
        <v>1.1031602980888101E-3</v>
      </c>
      <c r="K82">
        <f t="shared" si="2"/>
        <v>6.9336791222002301E-4</v>
      </c>
      <c r="L82">
        <f t="shared" si="2"/>
        <v>0</v>
      </c>
      <c r="M82">
        <f t="shared" si="2"/>
        <v>0</v>
      </c>
    </row>
    <row r="83" spans="1:13" x14ac:dyDescent="0.35">
      <c r="A83" s="2">
        <v>44893</v>
      </c>
      <c r="B83" s="5">
        <v>1.15569814522845</v>
      </c>
      <c r="C83" s="5">
        <v>1.3107995543765001E-3</v>
      </c>
      <c r="D83" s="5">
        <v>7.1043030622302704E-4</v>
      </c>
      <c r="H83" s="2">
        <f t="shared" si="2"/>
        <v>44893</v>
      </c>
      <c r="I83">
        <f t="shared" si="2"/>
        <v>1.15569814522845</v>
      </c>
      <c r="J83">
        <f t="shared" si="2"/>
        <v>1.3107995543765001E-3</v>
      </c>
      <c r="K83">
        <f t="shared" si="2"/>
        <v>7.1043030622302704E-4</v>
      </c>
      <c r="L83">
        <f t="shared" si="2"/>
        <v>0</v>
      </c>
      <c r="M83">
        <f t="shared" si="2"/>
        <v>0</v>
      </c>
    </row>
    <row r="84" spans="1:13" x14ac:dyDescent="0.35">
      <c r="A84" s="2">
        <v>44900</v>
      </c>
      <c r="B84" s="5">
        <v>1.15798580527311</v>
      </c>
      <c r="C84" s="5">
        <v>1.1943997350127001E-3</v>
      </c>
      <c r="D84" s="5">
        <v>6.5493587700359295E-4</v>
      </c>
      <c r="H84" s="2">
        <f t="shared" si="2"/>
        <v>44900</v>
      </c>
      <c r="I84">
        <f t="shared" si="2"/>
        <v>1.15798580527311</v>
      </c>
      <c r="J84">
        <f t="shared" si="2"/>
        <v>1.1943997350127001E-3</v>
      </c>
      <c r="K84">
        <f t="shared" si="2"/>
        <v>6.5493587700359295E-4</v>
      </c>
      <c r="L84">
        <f t="shared" si="2"/>
        <v>0</v>
      </c>
      <c r="M84">
        <f t="shared" si="2"/>
        <v>0</v>
      </c>
    </row>
    <row r="85" spans="1:13" x14ac:dyDescent="0.35">
      <c r="A85" s="2">
        <v>44907</v>
      </c>
      <c r="B85" s="5">
        <v>1.16064240388539</v>
      </c>
      <c r="C85" s="5">
        <v>1.42498547444302E-3</v>
      </c>
      <c r="D85" s="5">
        <v>7.8405021937670897E-4</v>
      </c>
      <c r="H85" s="2">
        <f t="shared" si="2"/>
        <v>44907</v>
      </c>
      <c r="I85">
        <f t="shared" si="2"/>
        <v>1.16064240388539</v>
      </c>
      <c r="J85">
        <f t="shared" si="2"/>
        <v>1.42498547444302E-3</v>
      </c>
      <c r="K85">
        <f t="shared" si="2"/>
        <v>7.8405021937670897E-4</v>
      </c>
      <c r="L85">
        <f t="shared" si="2"/>
        <v>0</v>
      </c>
      <c r="M85">
        <f t="shared" si="2"/>
        <v>0</v>
      </c>
    </row>
    <row r="86" spans="1:13" x14ac:dyDescent="0.35">
      <c r="A86" s="2">
        <v>44914</v>
      </c>
      <c r="B86" s="5">
        <v>1.16499500644622</v>
      </c>
      <c r="C86" s="5">
        <v>1.6121640503504199E-3</v>
      </c>
      <c r="D86" s="5">
        <v>9.4881198011913205E-4</v>
      </c>
      <c r="H86" s="2">
        <f t="shared" si="2"/>
        <v>44914</v>
      </c>
      <c r="I86">
        <f t="shared" si="2"/>
        <v>1.16499500644622</v>
      </c>
      <c r="J86">
        <f t="shared" si="2"/>
        <v>1.6121640503504199E-3</v>
      </c>
      <c r="K86">
        <f t="shared" si="2"/>
        <v>9.4881198011913205E-4</v>
      </c>
      <c r="L86">
        <f t="shared" si="2"/>
        <v>0</v>
      </c>
      <c r="M86">
        <f t="shared" si="2"/>
        <v>0</v>
      </c>
    </row>
    <row r="87" spans="1:13" x14ac:dyDescent="0.35">
      <c r="A87" s="2">
        <v>44921</v>
      </c>
      <c r="B87" s="5">
        <v>1.1654243945727301</v>
      </c>
      <c r="C87" s="5">
        <v>1.755751089992E-3</v>
      </c>
      <c r="D87" s="5">
        <v>8.6651516732258503E-4</v>
      </c>
      <c r="H87" s="2">
        <f t="shared" si="2"/>
        <v>44921</v>
      </c>
      <c r="I87">
        <f t="shared" si="2"/>
        <v>1.1654243945727301</v>
      </c>
      <c r="J87">
        <f t="shared" si="2"/>
        <v>1.755751089992E-3</v>
      </c>
      <c r="K87">
        <f t="shared" si="2"/>
        <v>8.6651516732258503E-4</v>
      </c>
      <c r="L87">
        <f t="shared" si="2"/>
        <v>0</v>
      </c>
      <c r="M87">
        <f t="shared" si="2"/>
        <v>0</v>
      </c>
    </row>
    <row r="88" spans="1:13" x14ac:dyDescent="0.35">
      <c r="A88" s="2">
        <v>44928</v>
      </c>
      <c r="B88" s="5">
        <v>1.16618047903007</v>
      </c>
      <c r="C88" s="5">
        <v>1.65476952617226E-3</v>
      </c>
      <c r="D88" s="5">
        <v>8.3604393892190904E-4</v>
      </c>
      <c r="H88" s="2">
        <f t="shared" si="2"/>
        <v>44928</v>
      </c>
      <c r="I88">
        <f t="shared" si="2"/>
        <v>1.16618047903007</v>
      </c>
      <c r="J88">
        <f t="shared" si="2"/>
        <v>1.65476952617226E-3</v>
      </c>
      <c r="K88">
        <f t="shared" si="2"/>
        <v>8.3604393892190904E-4</v>
      </c>
      <c r="L88">
        <f t="shared" si="2"/>
        <v>0</v>
      </c>
      <c r="M88">
        <f t="shared" si="2"/>
        <v>0</v>
      </c>
    </row>
    <row r="89" spans="1:13" x14ac:dyDescent="0.35">
      <c r="A89" s="2">
        <v>44935</v>
      </c>
      <c r="B89" s="5">
        <v>1.1671729920496901</v>
      </c>
      <c r="C89" s="5">
        <v>1.4639767783945299E-3</v>
      </c>
      <c r="D89" s="5">
        <v>7.5758840766898799E-4</v>
      </c>
      <c r="H89" s="2">
        <f t="shared" si="2"/>
        <v>44935</v>
      </c>
      <c r="I89">
        <f t="shared" si="2"/>
        <v>1.1671729920496901</v>
      </c>
      <c r="J89">
        <f t="shared" si="2"/>
        <v>1.4639767783945299E-3</v>
      </c>
      <c r="K89">
        <f t="shared" si="2"/>
        <v>7.5758840766898799E-4</v>
      </c>
      <c r="L89">
        <f t="shared" si="2"/>
        <v>0</v>
      </c>
      <c r="M89">
        <f t="shared" si="2"/>
        <v>0</v>
      </c>
    </row>
    <row r="90" spans="1:13" x14ac:dyDescent="0.35">
      <c r="A90" s="2">
        <v>44942</v>
      </c>
      <c r="B90" s="5">
        <v>1.16854600205111</v>
      </c>
      <c r="C90" s="5">
        <v>1.34688673772715E-3</v>
      </c>
      <c r="D90" s="5">
        <v>7.2064419542775904E-4</v>
      </c>
      <c r="H90" s="2">
        <f t="shared" si="2"/>
        <v>44942</v>
      </c>
      <c r="I90">
        <f t="shared" si="2"/>
        <v>1.16854600205111</v>
      </c>
      <c r="J90">
        <f t="shared" si="2"/>
        <v>1.34688673772715E-3</v>
      </c>
      <c r="K90">
        <f t="shared" si="2"/>
        <v>7.2064419542775904E-4</v>
      </c>
      <c r="L90">
        <f t="shared" si="2"/>
        <v>0</v>
      </c>
      <c r="M90">
        <f t="shared" si="2"/>
        <v>0</v>
      </c>
    </row>
    <row r="91" spans="1:13" x14ac:dyDescent="0.35">
      <c r="A91" s="2">
        <v>44949</v>
      </c>
      <c r="B91" s="5">
        <v>1.1719436364520801</v>
      </c>
      <c r="C91" s="5">
        <v>1.1696604848457099E-3</v>
      </c>
      <c r="D91" s="5">
        <v>7.2533549945441502E-4</v>
      </c>
      <c r="H91" s="2">
        <f t="shared" si="2"/>
        <v>44949</v>
      </c>
      <c r="I91">
        <f t="shared" si="2"/>
        <v>1.1719436364520801</v>
      </c>
      <c r="J91">
        <f t="shared" si="2"/>
        <v>1.1696604848457099E-3</v>
      </c>
      <c r="K91">
        <f t="shared" si="2"/>
        <v>7.2533549945441502E-4</v>
      </c>
      <c r="L91">
        <f t="shared" si="2"/>
        <v>0</v>
      </c>
      <c r="M91">
        <f t="shared" si="2"/>
        <v>0</v>
      </c>
    </row>
    <row r="92" spans="1:13" x14ac:dyDescent="0.35">
      <c r="A92" s="2">
        <v>44956</v>
      </c>
      <c r="B92" s="5">
        <v>1.17467791771276</v>
      </c>
      <c r="C92" s="5">
        <v>1.19343327582809E-3</v>
      </c>
      <c r="D92" s="5">
        <v>7.1333820260112402E-4</v>
      </c>
      <c r="H92" s="2">
        <f t="shared" si="2"/>
        <v>44956</v>
      </c>
      <c r="I92">
        <f t="shared" si="2"/>
        <v>1.17467791771276</v>
      </c>
      <c r="J92">
        <f t="shared" si="2"/>
        <v>1.19343327582809E-3</v>
      </c>
      <c r="K92">
        <f t="shared" si="2"/>
        <v>7.1333820260112402E-4</v>
      </c>
      <c r="L92">
        <f t="shared" si="2"/>
        <v>0</v>
      </c>
      <c r="M92">
        <f t="shared" si="2"/>
        <v>0</v>
      </c>
    </row>
    <row r="93" spans="1:13" x14ac:dyDescent="0.35">
      <c r="A93" s="2">
        <v>44963</v>
      </c>
      <c r="B93" s="5">
        <v>1.17642598001651</v>
      </c>
      <c r="C93" s="5">
        <v>1.1724293778226399E-3</v>
      </c>
      <c r="D93" s="5">
        <v>6.6371960910235005E-4</v>
      </c>
      <c r="H93" s="2">
        <f t="shared" si="2"/>
        <v>44963</v>
      </c>
      <c r="I93">
        <f t="shared" si="2"/>
        <v>1.17642598001651</v>
      </c>
      <c r="J93">
        <f t="shared" si="2"/>
        <v>1.1724293778226399E-3</v>
      </c>
      <c r="K93">
        <f t="shared" si="2"/>
        <v>6.6371960910235005E-4</v>
      </c>
      <c r="L93">
        <f t="shared" si="2"/>
        <v>0</v>
      </c>
      <c r="M93">
        <f t="shared" si="2"/>
        <v>0</v>
      </c>
    </row>
    <row r="94" spans="1:13" x14ac:dyDescent="0.35">
      <c r="A94" s="2">
        <v>44970</v>
      </c>
      <c r="B94" s="5">
        <v>1.1784551391464499</v>
      </c>
      <c r="C94" s="5">
        <v>1.1738055821287801E-3</v>
      </c>
      <c r="D94" s="5">
        <v>6.8088024151284903E-4</v>
      </c>
      <c r="H94" s="2">
        <f t="shared" si="2"/>
        <v>44970</v>
      </c>
      <c r="I94">
        <f t="shared" si="2"/>
        <v>1.1784551391464499</v>
      </c>
      <c r="J94">
        <f t="shared" si="2"/>
        <v>1.1738055821287801E-3</v>
      </c>
      <c r="K94">
        <f t="shared" si="2"/>
        <v>6.8088024151284903E-4</v>
      </c>
      <c r="L94">
        <f t="shared" si="2"/>
        <v>0</v>
      </c>
      <c r="M94">
        <f t="shared" si="2"/>
        <v>0</v>
      </c>
    </row>
    <row r="95" spans="1:13" x14ac:dyDescent="0.35">
      <c r="A95" s="2">
        <v>44977</v>
      </c>
      <c r="B95" s="5">
        <v>1.18030396154047</v>
      </c>
      <c r="C95" s="5">
        <v>1.3026001437585299E-3</v>
      </c>
      <c r="D95" s="5">
        <v>7.4199950314775905E-4</v>
      </c>
      <c r="H95" s="2">
        <f t="shared" si="2"/>
        <v>44977</v>
      </c>
      <c r="I95">
        <f t="shared" si="2"/>
        <v>1.18030396154047</v>
      </c>
      <c r="J95">
        <f t="shared" si="2"/>
        <v>1.3026001437585299E-3</v>
      </c>
      <c r="K95">
        <f t="shared" si="2"/>
        <v>7.4199950314775905E-4</v>
      </c>
      <c r="L95">
        <f t="shared" si="2"/>
        <v>0</v>
      </c>
      <c r="M95">
        <f t="shared" si="2"/>
        <v>0</v>
      </c>
    </row>
    <row r="96" spans="1:13" x14ac:dyDescent="0.35">
      <c r="A96" s="2">
        <v>44984</v>
      </c>
      <c r="B96" s="5">
        <v>1.1837542248433699</v>
      </c>
      <c r="C96" s="5">
        <v>1.1166905155029301E-3</v>
      </c>
      <c r="D96" s="5">
        <v>7.2580479665566595E-4</v>
      </c>
      <c r="H96" s="2">
        <f t="shared" si="2"/>
        <v>44984</v>
      </c>
      <c r="I96">
        <f t="shared" si="2"/>
        <v>1.1837542248433699</v>
      </c>
      <c r="J96">
        <f t="shared" si="2"/>
        <v>1.1166905155029301E-3</v>
      </c>
      <c r="K96">
        <f t="shared" si="2"/>
        <v>7.2580479665566595E-4</v>
      </c>
      <c r="L96">
        <f t="shared" si="2"/>
        <v>0</v>
      </c>
      <c r="M96">
        <f t="shared" si="2"/>
        <v>0</v>
      </c>
    </row>
    <row r="97" spans="1:13" x14ac:dyDescent="0.35">
      <c r="A97" s="2">
        <v>44991</v>
      </c>
      <c r="B97" s="5">
        <v>1.1856192722322001</v>
      </c>
      <c r="C97" s="5">
        <v>1.22310864895724E-3</v>
      </c>
      <c r="D97" s="5">
        <v>7.1166931313461097E-4</v>
      </c>
      <c r="H97" s="2">
        <f t="shared" si="2"/>
        <v>44991</v>
      </c>
      <c r="I97">
        <f t="shared" si="2"/>
        <v>1.1856192722322001</v>
      </c>
      <c r="J97">
        <f t="shared" si="2"/>
        <v>1.22310864895724E-3</v>
      </c>
      <c r="K97">
        <f t="shared" si="2"/>
        <v>7.1166931313461097E-4</v>
      </c>
      <c r="L97">
        <f t="shared" si="2"/>
        <v>0</v>
      </c>
      <c r="M97">
        <f t="shared" si="2"/>
        <v>0</v>
      </c>
    </row>
    <row r="98" spans="1:13" x14ac:dyDescent="0.35">
      <c r="A98" s="2">
        <v>44998</v>
      </c>
      <c r="B98" s="5">
        <v>1.1858640879053299</v>
      </c>
      <c r="C98" s="5">
        <v>1.3073566963185399E-3</v>
      </c>
      <c r="D98" s="5">
        <v>6.8283122060617597E-4</v>
      </c>
      <c r="H98" s="2">
        <f t="shared" si="2"/>
        <v>44998</v>
      </c>
      <c r="I98">
        <f t="shared" si="2"/>
        <v>1.1858640879053299</v>
      </c>
      <c r="J98">
        <f t="shared" si="2"/>
        <v>1.3073566963185399E-3</v>
      </c>
      <c r="K98">
        <f t="shared" si="2"/>
        <v>6.8283122060617597E-4</v>
      </c>
      <c r="L98">
        <f t="shared" si="2"/>
        <v>0</v>
      </c>
      <c r="M98">
        <f t="shared" si="2"/>
        <v>0</v>
      </c>
    </row>
    <row r="99" spans="1:13" x14ac:dyDescent="0.35">
      <c r="A99" s="2">
        <v>45005</v>
      </c>
      <c r="B99" s="5">
        <v>1.18904649813694</v>
      </c>
      <c r="C99" s="5">
        <v>1.01535832065928E-3</v>
      </c>
      <c r="D99" s="5">
        <v>6.7490811655077901E-4</v>
      </c>
      <c r="H99" s="2">
        <f t="shared" si="2"/>
        <v>45005</v>
      </c>
      <c r="I99">
        <f t="shared" si="2"/>
        <v>1.18904649813694</v>
      </c>
      <c r="J99">
        <f t="shared" si="2"/>
        <v>1.01535832065928E-3</v>
      </c>
      <c r="K99">
        <f t="shared" si="2"/>
        <v>6.7490811655077901E-4</v>
      </c>
      <c r="L99">
        <f t="shared" si="2"/>
        <v>0</v>
      </c>
      <c r="M99">
        <f t="shared" si="2"/>
        <v>0</v>
      </c>
    </row>
    <row r="100" spans="1:13" x14ac:dyDescent="0.35">
      <c r="A100" s="2">
        <v>45012</v>
      </c>
      <c r="B100" s="5">
        <v>1.19176249429751</v>
      </c>
      <c r="C100" s="5">
        <v>1.0992983668862599E-3</v>
      </c>
      <c r="D100" s="5">
        <v>7.0055040115902102E-4</v>
      </c>
      <c r="H100" s="2">
        <f t="shared" si="2"/>
        <v>45012</v>
      </c>
      <c r="I100">
        <f t="shared" si="2"/>
        <v>1.19176249429751</v>
      </c>
      <c r="J100">
        <f t="shared" si="2"/>
        <v>1.0992983668862599E-3</v>
      </c>
      <c r="K100">
        <f t="shared" si="2"/>
        <v>7.0055040115902102E-4</v>
      </c>
      <c r="L100">
        <f t="shared" si="2"/>
        <v>0</v>
      </c>
      <c r="M100">
        <f t="shared" si="2"/>
        <v>0</v>
      </c>
    </row>
    <row r="101" spans="1:13" x14ac:dyDescent="0.35">
      <c r="A101" s="2">
        <v>45019</v>
      </c>
      <c r="B101" s="5">
        <v>1.19494872485626</v>
      </c>
      <c r="C101" s="5">
        <v>9.7978633424119599E-4</v>
      </c>
      <c r="D101" s="5">
        <v>6.6533601922115504E-4</v>
      </c>
      <c r="H101" s="2">
        <f t="shared" si="2"/>
        <v>45019</v>
      </c>
      <c r="I101">
        <f t="shared" si="2"/>
        <v>1.19494872485626</v>
      </c>
      <c r="J101">
        <f t="shared" si="2"/>
        <v>9.7978633424119599E-4</v>
      </c>
      <c r="K101">
        <f t="shared" si="2"/>
        <v>6.6533601922115504E-4</v>
      </c>
      <c r="L101">
        <f t="shared" si="2"/>
        <v>0</v>
      </c>
      <c r="M101">
        <f t="shared" si="2"/>
        <v>0</v>
      </c>
    </row>
    <row r="102" spans="1:13" x14ac:dyDescent="0.35">
      <c r="A102" s="2">
        <v>45026</v>
      </c>
      <c r="B102" s="5">
        <v>1.19719853252288</v>
      </c>
      <c r="C102" s="5">
        <v>1.0638218611423501E-3</v>
      </c>
      <c r="D102" s="5">
        <v>6.6788063801652799E-4</v>
      </c>
      <c r="H102" s="2">
        <f t="shared" si="2"/>
        <v>45026</v>
      </c>
      <c r="I102">
        <f t="shared" si="2"/>
        <v>1.19719853252288</v>
      </c>
      <c r="J102">
        <f t="shared" si="2"/>
        <v>1.0638218611423501E-3</v>
      </c>
      <c r="K102">
        <f t="shared" si="2"/>
        <v>6.6788063801652799E-4</v>
      </c>
      <c r="L102">
        <f t="shared" si="2"/>
        <v>0</v>
      </c>
      <c r="M102">
        <f t="shared" si="2"/>
        <v>0</v>
      </c>
    </row>
    <row r="103" spans="1:13" x14ac:dyDescent="0.35">
      <c r="A103" s="2">
        <v>45033</v>
      </c>
      <c r="B103" s="5">
        <v>1.19951580510956</v>
      </c>
      <c r="C103" s="5">
        <v>1.0271516329226299E-3</v>
      </c>
      <c r="D103" s="5">
        <v>6.5570878792408304E-4</v>
      </c>
      <c r="H103" s="2">
        <f t="shared" si="2"/>
        <v>45033</v>
      </c>
      <c r="I103">
        <f t="shared" si="2"/>
        <v>1.19951580510956</v>
      </c>
      <c r="J103">
        <f t="shared" si="2"/>
        <v>1.0271516329226299E-3</v>
      </c>
      <c r="K103">
        <f t="shared" si="2"/>
        <v>6.5570878792408304E-4</v>
      </c>
      <c r="L103">
        <f t="shared" si="2"/>
        <v>0</v>
      </c>
      <c r="M103">
        <f t="shared" si="2"/>
        <v>0</v>
      </c>
    </row>
    <row r="104" spans="1:13" x14ac:dyDescent="0.35">
      <c r="A104" s="2">
        <v>45040</v>
      </c>
      <c r="B104" s="5">
        <v>1.2032093882147299</v>
      </c>
      <c r="C104" s="5">
        <v>8.9956615231206202E-4</v>
      </c>
      <c r="D104" s="5">
        <v>6.6034782118926203E-4</v>
      </c>
      <c r="H104" s="2">
        <f t="shared" si="2"/>
        <v>45040</v>
      </c>
      <c r="I104">
        <f t="shared" si="2"/>
        <v>1.2032093882147299</v>
      </c>
      <c r="J104">
        <f t="shared" si="2"/>
        <v>8.9956615231206202E-4</v>
      </c>
      <c r="K104">
        <f t="shared" ref="K104:M167" si="3">D104</f>
        <v>6.6034782118926203E-4</v>
      </c>
      <c r="L104">
        <f t="shared" si="3"/>
        <v>0</v>
      </c>
      <c r="M104">
        <f t="shared" si="3"/>
        <v>0</v>
      </c>
    </row>
    <row r="105" spans="1:13" x14ac:dyDescent="0.35">
      <c r="A105" s="2">
        <v>45047</v>
      </c>
      <c r="B105" s="5">
        <v>1.20431161361702</v>
      </c>
      <c r="C105" s="5">
        <v>1.00640932272335E-3</v>
      </c>
      <c r="D105" s="5">
        <v>5.9129763141590097E-4</v>
      </c>
      <c r="H105" s="2">
        <f t="shared" ref="H105:M168" si="4">A105</f>
        <v>45047</v>
      </c>
      <c r="I105">
        <f t="shared" si="4"/>
        <v>1.20431161361702</v>
      </c>
      <c r="J105">
        <f t="shared" si="4"/>
        <v>1.00640932272335E-3</v>
      </c>
      <c r="K105">
        <f t="shared" si="3"/>
        <v>5.9129763141590097E-4</v>
      </c>
      <c r="L105">
        <f t="shared" si="3"/>
        <v>0</v>
      </c>
      <c r="M105">
        <f t="shared" si="3"/>
        <v>0</v>
      </c>
    </row>
    <row r="106" spans="1:13" x14ac:dyDescent="0.35">
      <c r="A106" s="2">
        <v>45054</v>
      </c>
      <c r="B106" s="5">
        <v>1.2076931989789199</v>
      </c>
      <c r="C106" s="5">
        <v>9.2402548401909301E-4</v>
      </c>
      <c r="D106" s="5">
        <v>6.6538925619353195E-4</v>
      </c>
      <c r="H106" s="2">
        <f t="shared" si="4"/>
        <v>45054</v>
      </c>
      <c r="I106">
        <f t="shared" si="4"/>
        <v>1.2076931989789199</v>
      </c>
      <c r="J106">
        <f t="shared" si="4"/>
        <v>9.2402548401909301E-4</v>
      </c>
      <c r="K106">
        <f t="shared" si="3"/>
        <v>6.6538925619353195E-4</v>
      </c>
      <c r="L106">
        <f t="shared" si="3"/>
        <v>0</v>
      </c>
      <c r="M106">
        <f t="shared" si="3"/>
        <v>0</v>
      </c>
    </row>
    <row r="107" spans="1:13" x14ac:dyDescent="0.35">
      <c r="A107" s="2">
        <v>45061</v>
      </c>
      <c r="B107" s="5">
        <v>1.21115601043736</v>
      </c>
      <c r="C107" s="5">
        <v>9.1729215741323002E-4</v>
      </c>
      <c r="D107" s="5">
        <v>6.7004924629499496E-4</v>
      </c>
      <c r="H107" s="2">
        <f t="shared" si="4"/>
        <v>45061</v>
      </c>
      <c r="I107">
        <f t="shared" si="4"/>
        <v>1.21115601043736</v>
      </c>
      <c r="J107">
        <f t="shared" si="4"/>
        <v>9.1729215741323002E-4</v>
      </c>
      <c r="K107">
        <f t="shared" si="3"/>
        <v>6.7004924629499496E-4</v>
      </c>
      <c r="L107">
        <f t="shared" si="3"/>
        <v>0</v>
      </c>
      <c r="M107">
        <f t="shared" si="3"/>
        <v>0</v>
      </c>
    </row>
    <row r="108" spans="1:13" x14ac:dyDescent="0.35">
      <c r="A108" s="2">
        <v>45068</v>
      </c>
      <c r="B108" s="5">
        <v>1.21188932719634</v>
      </c>
      <c r="C108" s="5">
        <v>1.1156395592616601E-3</v>
      </c>
      <c r="D108" s="5">
        <v>6.4096078839798501E-4</v>
      </c>
      <c r="H108" s="2">
        <f t="shared" si="4"/>
        <v>45068</v>
      </c>
      <c r="I108">
        <f t="shared" si="4"/>
        <v>1.21188932719634</v>
      </c>
      <c r="J108">
        <f t="shared" si="4"/>
        <v>1.1156395592616601E-3</v>
      </c>
      <c r="K108">
        <f t="shared" si="3"/>
        <v>6.4096078839798501E-4</v>
      </c>
      <c r="L108">
        <f t="shared" si="3"/>
        <v>0</v>
      </c>
      <c r="M108">
        <f t="shared" si="3"/>
        <v>0</v>
      </c>
    </row>
    <row r="109" spans="1:13" x14ac:dyDescent="0.35">
      <c r="A109" s="2">
        <v>45075</v>
      </c>
      <c r="B109" s="5">
        <v>1.21286613585634</v>
      </c>
      <c r="C109" s="5">
        <v>1.0104080476733899E-3</v>
      </c>
      <c r="D109" s="5">
        <v>5.9915107994010296E-4</v>
      </c>
      <c r="H109" s="2">
        <f t="shared" si="4"/>
        <v>45075</v>
      </c>
      <c r="I109">
        <f t="shared" si="4"/>
        <v>1.21286613585634</v>
      </c>
      <c r="J109">
        <f t="shared" si="4"/>
        <v>1.0104080476733899E-3</v>
      </c>
      <c r="K109">
        <f t="shared" si="3"/>
        <v>5.9915107994010296E-4</v>
      </c>
      <c r="L109">
        <f t="shared" si="3"/>
        <v>0</v>
      </c>
      <c r="M109">
        <f t="shared" si="3"/>
        <v>0</v>
      </c>
    </row>
    <row r="110" spans="1:13" x14ac:dyDescent="0.35">
      <c r="A110" s="2">
        <v>45082</v>
      </c>
      <c r="B110" s="5">
        <v>1.2136405353365201</v>
      </c>
      <c r="C110" s="5">
        <v>1.0723331496269701E-3</v>
      </c>
      <c r="D110" s="5">
        <v>6.2485752748751302E-4</v>
      </c>
      <c r="H110" s="2">
        <f t="shared" si="4"/>
        <v>45082</v>
      </c>
      <c r="I110">
        <f t="shared" si="4"/>
        <v>1.2136405353365201</v>
      </c>
      <c r="J110">
        <f t="shared" si="4"/>
        <v>1.0723331496269701E-3</v>
      </c>
      <c r="K110">
        <f t="shared" si="3"/>
        <v>6.2485752748751302E-4</v>
      </c>
      <c r="L110">
        <f t="shared" si="3"/>
        <v>0</v>
      </c>
      <c r="M110">
        <f t="shared" si="3"/>
        <v>0</v>
      </c>
    </row>
    <row r="111" spans="1:13" x14ac:dyDescent="0.35">
      <c r="A111" s="2">
        <v>45089</v>
      </c>
      <c r="B111" s="5">
        <v>1.2136042424239</v>
      </c>
      <c r="C111" s="5">
        <v>1.07348428251915E-3</v>
      </c>
      <c r="D111" s="5">
        <v>5.8509055786833998E-4</v>
      </c>
      <c r="H111" s="2">
        <f t="shared" si="4"/>
        <v>45089</v>
      </c>
      <c r="I111">
        <f t="shared" si="4"/>
        <v>1.2136042424239</v>
      </c>
      <c r="J111">
        <f t="shared" si="4"/>
        <v>1.07348428251915E-3</v>
      </c>
      <c r="K111">
        <f t="shared" si="3"/>
        <v>5.8509055786833998E-4</v>
      </c>
      <c r="L111">
        <f t="shared" si="3"/>
        <v>0</v>
      </c>
      <c r="M111">
        <f t="shared" si="3"/>
        <v>0</v>
      </c>
    </row>
    <row r="112" spans="1:13" x14ac:dyDescent="0.35">
      <c r="A112" s="2">
        <v>45096</v>
      </c>
      <c r="B112" s="5">
        <v>1.2147927221586701</v>
      </c>
      <c r="C112" s="5">
        <v>1.0822676848651199E-3</v>
      </c>
      <c r="D112" s="5">
        <v>6.5733854243839795E-4</v>
      </c>
      <c r="H112" s="2">
        <f t="shared" si="4"/>
        <v>45096</v>
      </c>
      <c r="I112">
        <f t="shared" si="4"/>
        <v>1.2147927221586701</v>
      </c>
      <c r="J112">
        <f t="shared" si="4"/>
        <v>1.0822676848651199E-3</v>
      </c>
      <c r="K112">
        <f t="shared" si="3"/>
        <v>6.5733854243839795E-4</v>
      </c>
      <c r="L112">
        <f t="shared" si="3"/>
        <v>0</v>
      </c>
      <c r="M112">
        <f t="shared" si="3"/>
        <v>0</v>
      </c>
    </row>
    <row r="113" spans="1:13" x14ac:dyDescent="0.35">
      <c r="A113" s="2">
        <v>45103</v>
      </c>
      <c r="B113" s="5">
        <v>1.2146641991511</v>
      </c>
      <c r="C113" s="5">
        <v>1.0223389562312799E-3</v>
      </c>
      <c r="D113" s="5">
        <v>5.5619353584689005E-4</v>
      </c>
      <c r="H113" s="2">
        <f t="shared" si="4"/>
        <v>45103</v>
      </c>
      <c r="I113">
        <f t="shared" si="4"/>
        <v>1.2146641991511</v>
      </c>
      <c r="J113">
        <f t="shared" si="4"/>
        <v>1.0223389562312799E-3</v>
      </c>
      <c r="K113">
        <f t="shared" si="3"/>
        <v>5.5619353584689005E-4</v>
      </c>
      <c r="L113">
        <f t="shared" si="3"/>
        <v>0</v>
      </c>
      <c r="M113">
        <f t="shared" si="3"/>
        <v>0</v>
      </c>
    </row>
    <row r="114" spans="1:13" x14ac:dyDescent="0.35">
      <c r="A114" s="2">
        <v>45110</v>
      </c>
      <c r="B114" s="5">
        <v>1.2153566878911499</v>
      </c>
      <c r="C114" s="5">
        <v>1.05396621790147E-3</v>
      </c>
      <c r="D114" s="5">
        <v>6.2002185817452895E-4</v>
      </c>
      <c r="H114" s="2">
        <f t="shared" si="4"/>
        <v>45110</v>
      </c>
      <c r="I114">
        <f t="shared" si="4"/>
        <v>1.2153566878911499</v>
      </c>
      <c r="J114">
        <f t="shared" si="4"/>
        <v>1.05396621790147E-3</v>
      </c>
      <c r="K114">
        <f t="shared" si="3"/>
        <v>6.2002185817452895E-4</v>
      </c>
      <c r="L114">
        <f t="shared" si="3"/>
        <v>0</v>
      </c>
      <c r="M114">
        <f t="shared" si="3"/>
        <v>0</v>
      </c>
    </row>
    <row r="115" spans="1:13" x14ac:dyDescent="0.35">
      <c r="A115" s="2">
        <v>45117</v>
      </c>
      <c r="B115" s="5">
        <v>1.21820076531917</v>
      </c>
      <c r="C115" s="5">
        <v>9.7854846271537999E-4</v>
      </c>
      <c r="D115" s="5">
        <v>6.9880612880274403E-4</v>
      </c>
      <c r="H115" s="2">
        <f t="shared" si="4"/>
        <v>45117</v>
      </c>
      <c r="I115">
        <f t="shared" si="4"/>
        <v>1.21820076531917</v>
      </c>
      <c r="J115">
        <f t="shared" si="4"/>
        <v>9.7854846271537999E-4</v>
      </c>
      <c r="K115">
        <f t="shared" si="3"/>
        <v>6.9880612880274403E-4</v>
      </c>
      <c r="L115">
        <f t="shared" si="3"/>
        <v>0</v>
      </c>
      <c r="M115">
        <f t="shared" si="3"/>
        <v>0</v>
      </c>
    </row>
    <row r="116" spans="1:13" x14ac:dyDescent="0.35">
      <c r="A116" s="2">
        <v>45124</v>
      </c>
      <c r="B116" s="5">
        <v>1.2205161161214599</v>
      </c>
      <c r="C116" s="5">
        <v>9.1823155067486902E-4</v>
      </c>
      <c r="D116" s="5">
        <v>6.3992272256542298E-4</v>
      </c>
      <c r="H116" s="2">
        <f t="shared" si="4"/>
        <v>45124</v>
      </c>
      <c r="I116">
        <f t="shared" si="4"/>
        <v>1.2205161161214599</v>
      </c>
      <c r="J116">
        <f t="shared" si="4"/>
        <v>9.1823155067486902E-4</v>
      </c>
      <c r="K116">
        <f t="shared" si="3"/>
        <v>6.3992272256542298E-4</v>
      </c>
      <c r="L116">
        <f t="shared" si="3"/>
        <v>0</v>
      </c>
      <c r="M116">
        <f t="shared" si="3"/>
        <v>0</v>
      </c>
    </row>
    <row r="117" spans="1:13" x14ac:dyDescent="0.35">
      <c r="A117" s="2">
        <v>45131</v>
      </c>
      <c r="B117" s="5">
        <v>1.22155730906638</v>
      </c>
      <c r="C117" s="5">
        <v>8.8841240430169704E-4</v>
      </c>
      <c r="D117" s="5">
        <v>5.5547312047970099E-4</v>
      </c>
      <c r="H117" s="2">
        <f t="shared" si="4"/>
        <v>45131</v>
      </c>
      <c r="I117">
        <f t="shared" si="4"/>
        <v>1.22155730906638</v>
      </c>
      <c r="J117">
        <f t="shared" si="4"/>
        <v>8.8841240430169704E-4</v>
      </c>
      <c r="K117">
        <f t="shared" si="3"/>
        <v>5.5547312047970099E-4</v>
      </c>
      <c r="L117">
        <f t="shared" si="3"/>
        <v>0</v>
      </c>
      <c r="M117">
        <f t="shared" si="3"/>
        <v>0</v>
      </c>
    </row>
    <row r="118" spans="1:13" x14ac:dyDescent="0.35">
      <c r="A118" s="2">
        <v>45138</v>
      </c>
      <c r="B118" s="5">
        <v>1.22170002554205</v>
      </c>
      <c r="C118" s="5">
        <v>1.04267301716745E-3</v>
      </c>
      <c r="D118" s="5">
        <v>5.9398801042138895E-4</v>
      </c>
      <c r="H118" s="2">
        <f t="shared" si="4"/>
        <v>45138</v>
      </c>
      <c r="I118">
        <f t="shared" si="4"/>
        <v>1.22170002554205</v>
      </c>
      <c r="J118">
        <f t="shared" si="4"/>
        <v>1.04267301716745E-3</v>
      </c>
      <c r="K118">
        <f t="shared" si="3"/>
        <v>5.9398801042138895E-4</v>
      </c>
      <c r="L118">
        <f t="shared" si="3"/>
        <v>0</v>
      </c>
      <c r="M118">
        <f t="shared" si="3"/>
        <v>0</v>
      </c>
    </row>
    <row r="119" spans="1:13" x14ac:dyDescent="0.35">
      <c r="A119" s="2">
        <v>45145</v>
      </c>
      <c r="B119" s="5">
        <v>1.2237879024296301</v>
      </c>
      <c r="C119" s="5">
        <v>8.7476985320454896E-4</v>
      </c>
      <c r="D119" s="5">
        <v>6.11332596697707E-4</v>
      </c>
      <c r="H119" s="2">
        <f t="shared" si="4"/>
        <v>45145</v>
      </c>
      <c r="I119">
        <f t="shared" si="4"/>
        <v>1.2237879024296301</v>
      </c>
      <c r="J119">
        <f t="shared" si="4"/>
        <v>8.7476985320454896E-4</v>
      </c>
      <c r="K119">
        <f t="shared" si="3"/>
        <v>6.11332596697707E-4</v>
      </c>
      <c r="L119">
        <f t="shared" si="3"/>
        <v>0</v>
      </c>
      <c r="M119">
        <f t="shared" si="3"/>
        <v>0</v>
      </c>
    </row>
    <row r="120" spans="1:13" x14ac:dyDescent="0.35">
      <c r="A120" s="2">
        <v>45152</v>
      </c>
      <c r="B120" s="5">
        <v>1.2234309247651201</v>
      </c>
      <c r="C120" s="5">
        <v>1.2061800898454701E-3</v>
      </c>
      <c r="D120" s="5">
        <v>6.6271588482983898E-4</v>
      </c>
      <c r="H120" s="2">
        <f t="shared" si="4"/>
        <v>45152</v>
      </c>
      <c r="I120">
        <f t="shared" si="4"/>
        <v>1.2234309247651201</v>
      </c>
      <c r="J120">
        <f t="shared" si="4"/>
        <v>1.2061800898454701E-3</v>
      </c>
      <c r="K120">
        <f t="shared" si="3"/>
        <v>6.6271588482983898E-4</v>
      </c>
      <c r="L120">
        <f t="shared" si="3"/>
        <v>0</v>
      </c>
      <c r="M120">
        <f t="shared" si="3"/>
        <v>0</v>
      </c>
    </row>
    <row r="121" spans="1:13" x14ac:dyDescent="0.35">
      <c r="A121" s="2">
        <v>45159</v>
      </c>
      <c r="B121" s="5">
        <v>1.2267243244777699</v>
      </c>
      <c r="C121" s="5">
        <v>9.38165724258052E-4</v>
      </c>
      <c r="D121" s="5">
        <v>7.2271232819407199E-4</v>
      </c>
      <c r="H121" s="2">
        <f t="shared" si="4"/>
        <v>45159</v>
      </c>
      <c r="I121">
        <f t="shared" si="4"/>
        <v>1.2267243244777699</v>
      </c>
      <c r="J121">
        <f t="shared" si="4"/>
        <v>9.38165724258052E-4</v>
      </c>
      <c r="K121">
        <f t="shared" si="3"/>
        <v>7.2271232819407199E-4</v>
      </c>
      <c r="L121">
        <f t="shared" si="3"/>
        <v>0</v>
      </c>
      <c r="M121">
        <f t="shared" si="3"/>
        <v>0</v>
      </c>
    </row>
    <row r="122" spans="1:13" x14ac:dyDescent="0.35">
      <c r="A122" s="2">
        <v>45166</v>
      </c>
      <c r="B122" s="5">
        <v>1.22888807471545</v>
      </c>
      <c r="C122" s="5">
        <v>9.1593423992432398E-4</v>
      </c>
      <c r="D122" s="5">
        <v>6.4873605099877998E-4</v>
      </c>
      <c r="H122" s="2">
        <f t="shared" si="4"/>
        <v>45166</v>
      </c>
      <c r="I122">
        <f t="shared" si="4"/>
        <v>1.22888807471545</v>
      </c>
      <c r="J122">
        <f t="shared" si="4"/>
        <v>9.1593423992432398E-4</v>
      </c>
      <c r="K122">
        <f t="shared" si="3"/>
        <v>6.4873605099877998E-4</v>
      </c>
      <c r="L122">
        <f t="shared" si="3"/>
        <v>0</v>
      </c>
      <c r="M122">
        <f t="shared" si="3"/>
        <v>0</v>
      </c>
    </row>
    <row r="123" spans="1:13" x14ac:dyDescent="0.35">
      <c r="A123" s="2">
        <v>45173</v>
      </c>
      <c r="B123" s="5">
        <v>1.23099161542257</v>
      </c>
      <c r="C123" s="5">
        <v>8.3195962091468995E-4</v>
      </c>
      <c r="D123" s="5">
        <v>6.0017496262725696E-4</v>
      </c>
      <c r="H123" s="2">
        <f t="shared" si="4"/>
        <v>45173</v>
      </c>
      <c r="I123">
        <f t="shared" si="4"/>
        <v>1.23099161542257</v>
      </c>
      <c r="J123">
        <f t="shared" si="4"/>
        <v>8.3195962091468995E-4</v>
      </c>
      <c r="K123">
        <f t="shared" si="3"/>
        <v>6.0017496262725696E-4</v>
      </c>
      <c r="L123">
        <f t="shared" si="3"/>
        <v>0</v>
      </c>
      <c r="M123">
        <f t="shared" si="3"/>
        <v>0</v>
      </c>
    </row>
    <row r="124" spans="1:13" x14ac:dyDescent="0.35">
      <c r="A124" s="2">
        <v>45180</v>
      </c>
      <c r="B124" s="5">
        <v>1.2335165223739</v>
      </c>
      <c r="C124" s="5">
        <v>9.1753736341871196E-4</v>
      </c>
      <c r="D124" s="5">
        <v>6.7725140754295199E-4</v>
      </c>
      <c r="H124" s="2">
        <f t="shared" si="4"/>
        <v>45180</v>
      </c>
      <c r="I124">
        <f t="shared" si="4"/>
        <v>1.2335165223739</v>
      </c>
      <c r="J124">
        <f t="shared" si="4"/>
        <v>9.1753736341871196E-4</v>
      </c>
      <c r="K124">
        <f t="shared" si="3"/>
        <v>6.7725140754295199E-4</v>
      </c>
      <c r="L124">
        <f t="shared" si="3"/>
        <v>0</v>
      </c>
      <c r="M124">
        <f t="shared" si="3"/>
        <v>0</v>
      </c>
    </row>
    <row r="125" spans="1:13" x14ac:dyDescent="0.35">
      <c r="A125" s="2">
        <v>45187</v>
      </c>
      <c r="B125" s="5">
        <v>1.2333338792088899</v>
      </c>
      <c r="C125" s="5">
        <v>1.0419883622612099E-3</v>
      </c>
      <c r="D125" s="5">
        <v>5.9241329164503903E-4</v>
      </c>
      <c r="H125" s="2">
        <f t="shared" si="4"/>
        <v>45187</v>
      </c>
      <c r="I125">
        <f t="shared" si="4"/>
        <v>1.2333338792088899</v>
      </c>
      <c r="J125">
        <f t="shared" si="4"/>
        <v>1.0419883622612099E-3</v>
      </c>
      <c r="K125">
        <f t="shared" si="3"/>
        <v>5.9241329164503903E-4</v>
      </c>
      <c r="L125">
        <f t="shared" si="3"/>
        <v>0</v>
      </c>
      <c r="M125">
        <f t="shared" si="3"/>
        <v>0</v>
      </c>
    </row>
    <row r="126" spans="1:13" x14ac:dyDescent="0.35">
      <c r="A126" s="2">
        <v>45194</v>
      </c>
      <c r="B126" s="5">
        <v>1.2349319053362799</v>
      </c>
      <c r="C126" s="5">
        <v>9.812027086539229E-4</v>
      </c>
      <c r="D126" s="5">
        <v>6.6530906272142299E-4</v>
      </c>
      <c r="H126" s="2">
        <f t="shared" si="4"/>
        <v>45194</v>
      </c>
      <c r="I126">
        <f t="shared" si="4"/>
        <v>1.2349319053362799</v>
      </c>
      <c r="J126">
        <f t="shared" si="4"/>
        <v>9.812027086539229E-4</v>
      </c>
      <c r="K126">
        <f t="shared" si="3"/>
        <v>6.6530906272142299E-4</v>
      </c>
      <c r="L126">
        <f t="shared" si="3"/>
        <v>0</v>
      </c>
      <c r="M126">
        <f t="shared" si="3"/>
        <v>0</v>
      </c>
    </row>
    <row r="127" spans="1:13" x14ac:dyDescent="0.35">
      <c r="A127" s="2">
        <v>45201</v>
      </c>
      <c r="B127" s="5">
        <v>1.2350465994984501</v>
      </c>
      <c r="C127" s="5">
        <v>1.1370141843418001E-3</v>
      </c>
      <c r="D127" s="5">
        <v>6.7002249429091705E-4</v>
      </c>
      <c r="H127" s="2">
        <f t="shared" si="4"/>
        <v>45201</v>
      </c>
      <c r="I127">
        <f t="shared" si="4"/>
        <v>1.2350465994984501</v>
      </c>
      <c r="J127">
        <f t="shared" si="4"/>
        <v>1.1370141843418001E-3</v>
      </c>
      <c r="K127">
        <f t="shared" si="3"/>
        <v>6.7002249429091705E-4</v>
      </c>
      <c r="L127">
        <f t="shared" si="3"/>
        <v>0</v>
      </c>
      <c r="M127">
        <f t="shared" si="3"/>
        <v>0</v>
      </c>
    </row>
    <row r="128" spans="1:13" x14ac:dyDescent="0.35">
      <c r="A128" s="2">
        <v>45208</v>
      </c>
      <c r="B128" s="5">
        <v>1.2360599979098601</v>
      </c>
      <c r="C128" s="5">
        <v>1.1460609286133799E-3</v>
      </c>
      <c r="D128" s="5">
        <v>7.3243963316953404E-4</v>
      </c>
      <c r="H128" s="2">
        <f t="shared" si="4"/>
        <v>45208</v>
      </c>
      <c r="I128">
        <f t="shared" si="4"/>
        <v>1.2360599979098601</v>
      </c>
      <c r="J128">
        <f t="shared" si="4"/>
        <v>1.1460609286133799E-3</v>
      </c>
      <c r="K128">
        <f t="shared" si="3"/>
        <v>7.3243963316953404E-4</v>
      </c>
      <c r="L128">
        <f t="shared" si="3"/>
        <v>0</v>
      </c>
      <c r="M128">
        <f t="shared" si="3"/>
        <v>0</v>
      </c>
    </row>
    <row r="129" spans="1:13" x14ac:dyDescent="0.35">
      <c r="A129" s="2">
        <v>45215</v>
      </c>
      <c r="B129" s="5">
        <v>1.23644323172255</v>
      </c>
      <c r="C129" s="5">
        <v>1.1706607429026301E-3</v>
      </c>
      <c r="D129" s="5">
        <v>7.1159170889185095E-4</v>
      </c>
      <c r="H129" s="2">
        <f t="shared" si="4"/>
        <v>45215</v>
      </c>
      <c r="I129">
        <f t="shared" si="4"/>
        <v>1.23644323172255</v>
      </c>
      <c r="J129">
        <f t="shared" si="4"/>
        <v>1.1706607429026301E-3</v>
      </c>
      <c r="K129">
        <f t="shared" si="3"/>
        <v>7.1159170889185095E-4</v>
      </c>
      <c r="L129">
        <f t="shared" si="3"/>
        <v>0</v>
      </c>
      <c r="M129">
        <f t="shared" si="3"/>
        <v>0</v>
      </c>
    </row>
    <row r="130" spans="1:13" x14ac:dyDescent="0.35">
      <c r="A130" s="2">
        <v>45222</v>
      </c>
      <c r="B130" s="5">
        <v>1.23784789767919</v>
      </c>
      <c r="C130" s="5">
        <v>1.06325194339619E-3</v>
      </c>
      <c r="D130" s="5">
        <v>7.1423839351709702E-4</v>
      </c>
      <c r="H130" s="2">
        <f t="shared" si="4"/>
        <v>45222</v>
      </c>
      <c r="I130">
        <f t="shared" si="4"/>
        <v>1.23784789767919</v>
      </c>
      <c r="J130">
        <f t="shared" si="4"/>
        <v>1.06325194339619E-3</v>
      </c>
      <c r="K130">
        <f t="shared" si="3"/>
        <v>7.1423839351709702E-4</v>
      </c>
      <c r="L130">
        <f t="shared" si="3"/>
        <v>0</v>
      </c>
      <c r="M130">
        <f t="shared" si="3"/>
        <v>0</v>
      </c>
    </row>
    <row r="131" spans="1:13" x14ac:dyDescent="0.35">
      <c r="A131" s="2">
        <v>45229</v>
      </c>
      <c r="B131" s="5">
        <v>1.23790830765024</v>
      </c>
      <c r="C131" s="5">
        <v>1.1421646424761699E-3</v>
      </c>
      <c r="D131" s="5">
        <v>6.80486124441548E-4</v>
      </c>
      <c r="H131" s="2">
        <f t="shared" si="4"/>
        <v>45229</v>
      </c>
      <c r="I131">
        <f t="shared" si="4"/>
        <v>1.23790830765024</v>
      </c>
      <c r="J131">
        <f t="shared" si="4"/>
        <v>1.1421646424761699E-3</v>
      </c>
      <c r="K131">
        <f t="shared" si="3"/>
        <v>6.80486124441548E-4</v>
      </c>
      <c r="L131">
        <f t="shared" si="3"/>
        <v>0</v>
      </c>
      <c r="M131">
        <f t="shared" si="3"/>
        <v>0</v>
      </c>
    </row>
    <row r="132" spans="1:13" x14ac:dyDescent="0.35">
      <c r="A132" s="2">
        <v>45236</v>
      </c>
      <c r="B132" s="5">
        <v>1.23709486758194</v>
      </c>
      <c r="C132" s="5">
        <v>1.21356405941479E-3</v>
      </c>
      <c r="D132" s="5">
        <v>6.7023557112863704E-4</v>
      </c>
      <c r="H132" s="2">
        <f t="shared" si="4"/>
        <v>45236</v>
      </c>
      <c r="I132">
        <f t="shared" si="4"/>
        <v>1.23709486758194</v>
      </c>
      <c r="J132">
        <f t="shared" si="4"/>
        <v>1.21356405941479E-3</v>
      </c>
      <c r="K132">
        <f t="shared" si="3"/>
        <v>6.7023557112863704E-4</v>
      </c>
      <c r="L132">
        <f t="shared" si="3"/>
        <v>0</v>
      </c>
      <c r="M132">
        <f t="shared" si="3"/>
        <v>0</v>
      </c>
    </row>
    <row r="133" spans="1:13" x14ac:dyDescent="0.35">
      <c r="A133" s="2">
        <v>45243</v>
      </c>
      <c r="B133" s="5">
        <v>1.2368766998205001</v>
      </c>
      <c r="C133" s="5">
        <v>1.23063517856223E-3</v>
      </c>
      <c r="D133" s="5">
        <v>7.2000414541384297E-4</v>
      </c>
      <c r="H133" s="2">
        <f t="shared" si="4"/>
        <v>45243</v>
      </c>
      <c r="I133">
        <f t="shared" si="4"/>
        <v>1.2368766998205001</v>
      </c>
      <c r="J133">
        <f t="shared" si="4"/>
        <v>1.23063517856223E-3</v>
      </c>
      <c r="K133">
        <f t="shared" si="3"/>
        <v>7.2000414541384297E-4</v>
      </c>
      <c r="L133">
        <f t="shared" si="3"/>
        <v>0</v>
      </c>
      <c r="M133">
        <f t="shared" si="3"/>
        <v>0</v>
      </c>
    </row>
    <row r="134" spans="1:13" x14ac:dyDescent="0.35">
      <c r="A134" s="2">
        <v>45250</v>
      </c>
      <c r="B134" s="5">
        <v>1.2379620096138499</v>
      </c>
      <c r="C134" s="5">
        <v>1.21653567521207E-3</v>
      </c>
      <c r="D134" s="5">
        <v>7.9778340552743297E-4</v>
      </c>
      <c r="H134" s="2">
        <f t="shared" si="4"/>
        <v>45250</v>
      </c>
      <c r="I134">
        <f t="shared" si="4"/>
        <v>1.2379620096138499</v>
      </c>
      <c r="J134">
        <f t="shared" si="4"/>
        <v>1.21653567521207E-3</v>
      </c>
      <c r="K134">
        <f t="shared" si="3"/>
        <v>7.9778340552743297E-4</v>
      </c>
      <c r="L134">
        <f t="shared" si="3"/>
        <v>0</v>
      </c>
      <c r="M134">
        <f t="shared" si="3"/>
        <v>0</v>
      </c>
    </row>
    <row r="135" spans="1:13" x14ac:dyDescent="0.35">
      <c r="A135" s="2">
        <v>45257</v>
      </c>
      <c r="B135" s="5">
        <v>1.23837428708254</v>
      </c>
      <c r="C135" s="5">
        <v>1.2336523133970199E-3</v>
      </c>
      <c r="D135" s="5">
        <v>7.6834920313268904E-4</v>
      </c>
      <c r="H135" s="2">
        <f t="shared" si="4"/>
        <v>45257</v>
      </c>
      <c r="I135">
        <f t="shared" si="4"/>
        <v>1.23837428708254</v>
      </c>
      <c r="J135">
        <f t="shared" si="4"/>
        <v>1.2336523133970199E-3</v>
      </c>
      <c r="K135">
        <f t="shared" si="3"/>
        <v>7.6834920313268904E-4</v>
      </c>
      <c r="L135">
        <f t="shared" si="3"/>
        <v>0</v>
      </c>
      <c r="M135">
        <f t="shared" si="3"/>
        <v>0</v>
      </c>
    </row>
    <row r="136" spans="1:13" x14ac:dyDescent="0.35">
      <c r="A136" s="2">
        <v>45264</v>
      </c>
      <c r="B136" s="5">
        <v>1.23712984520348</v>
      </c>
      <c r="C136" s="5">
        <v>1.46221720035039E-3</v>
      </c>
      <c r="D136" s="5">
        <v>8.0118399082456499E-4</v>
      </c>
      <c r="H136" s="2">
        <f t="shared" si="4"/>
        <v>45264</v>
      </c>
      <c r="I136">
        <f t="shared" si="4"/>
        <v>1.23712984520348</v>
      </c>
      <c r="J136">
        <f t="shared" si="4"/>
        <v>1.46221720035039E-3</v>
      </c>
      <c r="K136">
        <f t="shared" si="3"/>
        <v>8.0118399082456499E-4</v>
      </c>
      <c r="L136">
        <f t="shared" si="3"/>
        <v>0</v>
      </c>
      <c r="M136">
        <f t="shared" si="3"/>
        <v>0</v>
      </c>
    </row>
    <row r="137" spans="1:13" x14ac:dyDescent="0.35">
      <c r="A137" s="2">
        <v>45271</v>
      </c>
      <c r="B137" s="5">
        <v>1.2378485580002301</v>
      </c>
      <c r="C137" s="5">
        <v>1.36241936604218E-3</v>
      </c>
      <c r="D137" s="5">
        <v>8.7282739253611002E-4</v>
      </c>
      <c r="H137" s="2">
        <f t="shared" si="4"/>
        <v>45271</v>
      </c>
      <c r="I137">
        <f t="shared" si="4"/>
        <v>1.2378485580002301</v>
      </c>
      <c r="J137">
        <f t="shared" si="4"/>
        <v>1.36241936604218E-3</v>
      </c>
      <c r="K137">
        <f t="shared" si="3"/>
        <v>8.7282739253611002E-4</v>
      </c>
      <c r="L137">
        <f t="shared" si="3"/>
        <v>0</v>
      </c>
      <c r="M137">
        <f t="shared" si="3"/>
        <v>0</v>
      </c>
    </row>
    <row r="138" spans="1:13" x14ac:dyDescent="0.35">
      <c r="A138" s="2">
        <v>45278</v>
      </c>
      <c r="B138" s="5">
        <v>1.23671028852039</v>
      </c>
      <c r="C138" s="5">
        <v>1.41924074852405E-3</v>
      </c>
      <c r="D138" s="5">
        <v>7.8745413276255696E-4</v>
      </c>
      <c r="H138" s="2">
        <f t="shared" si="4"/>
        <v>45278</v>
      </c>
      <c r="I138">
        <f t="shared" si="4"/>
        <v>1.23671028852039</v>
      </c>
      <c r="J138">
        <f t="shared" si="4"/>
        <v>1.41924074852405E-3</v>
      </c>
      <c r="K138">
        <f t="shared" si="3"/>
        <v>7.8745413276255696E-4</v>
      </c>
      <c r="L138">
        <f t="shared" si="3"/>
        <v>0</v>
      </c>
      <c r="M138">
        <f t="shared" si="3"/>
        <v>0</v>
      </c>
    </row>
    <row r="139" spans="1:13" x14ac:dyDescent="0.35">
      <c r="A139" s="2">
        <v>45285</v>
      </c>
      <c r="B139" s="5">
        <v>1.2339466197443401</v>
      </c>
      <c r="C139" s="5">
        <v>1.5864168377281E-3</v>
      </c>
      <c r="D139" s="5">
        <v>7.8161002717372602E-4</v>
      </c>
      <c r="H139" s="2">
        <f t="shared" si="4"/>
        <v>45285</v>
      </c>
      <c r="I139">
        <f t="shared" si="4"/>
        <v>1.2339466197443401</v>
      </c>
      <c r="J139">
        <f t="shared" si="4"/>
        <v>1.5864168377281E-3</v>
      </c>
      <c r="K139">
        <f t="shared" si="3"/>
        <v>7.8161002717372602E-4</v>
      </c>
      <c r="L139">
        <f t="shared" si="3"/>
        <v>0</v>
      </c>
      <c r="M139">
        <f t="shared" si="3"/>
        <v>0</v>
      </c>
    </row>
    <row r="140" spans="1:13" x14ac:dyDescent="0.35">
      <c r="A140" s="2">
        <v>45292</v>
      </c>
      <c r="B140" s="5">
        <v>1.23292413413992</v>
      </c>
      <c r="C140" s="5">
        <v>1.32901358011878E-3</v>
      </c>
      <c r="D140" s="5">
        <v>7.4340474160489904E-4</v>
      </c>
      <c r="H140" s="2">
        <f t="shared" si="4"/>
        <v>45292</v>
      </c>
      <c r="I140">
        <f t="shared" si="4"/>
        <v>1.23292413413992</v>
      </c>
      <c r="J140">
        <f t="shared" si="4"/>
        <v>1.32901358011878E-3</v>
      </c>
      <c r="K140">
        <f t="shared" si="3"/>
        <v>7.4340474160489904E-4</v>
      </c>
      <c r="L140">
        <f t="shared" si="3"/>
        <v>0</v>
      </c>
      <c r="M140">
        <f t="shared" si="3"/>
        <v>0</v>
      </c>
    </row>
    <row r="141" spans="1:13" x14ac:dyDescent="0.35">
      <c r="A141" s="2">
        <v>45299</v>
      </c>
      <c r="B141" s="5">
        <v>1.2328732093541399</v>
      </c>
      <c r="C141" s="5">
        <v>1.22828858174412E-3</v>
      </c>
      <c r="D141" s="5">
        <v>7.5043185697647001E-4</v>
      </c>
      <c r="H141" s="2">
        <f t="shared" si="4"/>
        <v>45299</v>
      </c>
      <c r="I141">
        <f t="shared" si="4"/>
        <v>1.2328732093541399</v>
      </c>
      <c r="J141">
        <f t="shared" si="4"/>
        <v>1.22828858174412E-3</v>
      </c>
      <c r="K141">
        <f t="shared" si="3"/>
        <v>7.5043185697647001E-4</v>
      </c>
      <c r="L141">
        <f t="shared" si="3"/>
        <v>0</v>
      </c>
      <c r="M141">
        <f t="shared" si="3"/>
        <v>0</v>
      </c>
    </row>
    <row r="142" spans="1:13" x14ac:dyDescent="0.35">
      <c r="A142" s="2">
        <v>45306</v>
      </c>
      <c r="B142" s="5">
        <v>1.2323975779176899</v>
      </c>
      <c r="C142" s="5">
        <v>1.2692658095686199E-3</v>
      </c>
      <c r="D142" s="5">
        <v>7.4883577884340296E-4</v>
      </c>
      <c r="H142" s="2">
        <f t="shared" si="4"/>
        <v>45306</v>
      </c>
      <c r="I142">
        <f t="shared" si="4"/>
        <v>1.2323975779176899</v>
      </c>
      <c r="J142">
        <f t="shared" si="4"/>
        <v>1.2692658095686199E-3</v>
      </c>
      <c r="K142">
        <f t="shared" si="3"/>
        <v>7.4883577884340296E-4</v>
      </c>
      <c r="L142">
        <f t="shared" si="3"/>
        <v>0</v>
      </c>
      <c r="M142">
        <f t="shared" si="3"/>
        <v>0</v>
      </c>
    </row>
    <row r="143" spans="1:13" x14ac:dyDescent="0.35">
      <c r="A143" s="2">
        <v>45313</v>
      </c>
      <c r="B143" s="5">
        <v>1.2338236873083499</v>
      </c>
      <c r="C143" s="5">
        <v>1.20765335297365E-3</v>
      </c>
      <c r="D143" s="5">
        <v>8.4666329027308302E-4</v>
      </c>
      <c r="H143" s="2">
        <f t="shared" si="4"/>
        <v>45313</v>
      </c>
      <c r="I143">
        <f t="shared" si="4"/>
        <v>1.2338236873083499</v>
      </c>
      <c r="J143">
        <f t="shared" si="4"/>
        <v>1.20765335297365E-3</v>
      </c>
      <c r="K143">
        <f t="shared" si="3"/>
        <v>8.4666329027308302E-4</v>
      </c>
      <c r="L143">
        <f t="shared" si="3"/>
        <v>0</v>
      </c>
      <c r="M143">
        <f t="shared" si="3"/>
        <v>0</v>
      </c>
    </row>
    <row r="144" spans="1:13" x14ac:dyDescent="0.35">
      <c r="A144" s="2">
        <v>45320</v>
      </c>
      <c r="B144" s="5">
        <v>1.2328801788436701</v>
      </c>
      <c r="C144" s="5">
        <v>1.3673837680933301E-3</v>
      </c>
      <c r="D144" s="5">
        <v>7.8247941878274903E-4</v>
      </c>
      <c r="H144" s="2">
        <f t="shared" si="4"/>
        <v>45320</v>
      </c>
      <c r="I144">
        <f t="shared" si="4"/>
        <v>1.2328801788436701</v>
      </c>
      <c r="J144">
        <f t="shared" si="4"/>
        <v>1.3673837680933301E-3</v>
      </c>
      <c r="K144">
        <f t="shared" si="3"/>
        <v>7.8247941878274903E-4</v>
      </c>
      <c r="L144">
        <f t="shared" si="3"/>
        <v>0</v>
      </c>
      <c r="M144">
        <f t="shared" si="3"/>
        <v>0</v>
      </c>
    </row>
    <row r="145" spans="1:13" x14ac:dyDescent="0.35">
      <c r="A145" s="2">
        <v>45327</v>
      </c>
      <c r="B145" s="5">
        <v>1.2327189791425699</v>
      </c>
      <c r="C145" s="5">
        <v>1.44851849035613E-3</v>
      </c>
      <c r="D145" s="5">
        <v>8.9135049819998599E-4</v>
      </c>
      <c r="H145" s="2">
        <f t="shared" si="4"/>
        <v>45327</v>
      </c>
      <c r="I145">
        <f t="shared" si="4"/>
        <v>1.2327189791425699</v>
      </c>
      <c r="J145">
        <f t="shared" si="4"/>
        <v>1.44851849035613E-3</v>
      </c>
      <c r="K145">
        <f t="shared" si="3"/>
        <v>8.9135049819998599E-4</v>
      </c>
      <c r="L145">
        <f t="shared" si="3"/>
        <v>0</v>
      </c>
      <c r="M145">
        <f t="shared" si="3"/>
        <v>0</v>
      </c>
    </row>
    <row r="146" spans="1:13" x14ac:dyDescent="0.35">
      <c r="A146" s="2">
        <v>45334</v>
      </c>
      <c r="B146" s="5">
        <v>1.23279831392586</v>
      </c>
      <c r="C146" s="5">
        <v>1.15698562712177E-3</v>
      </c>
      <c r="D146" s="5">
        <v>7.2962203620852303E-4</v>
      </c>
      <c r="H146" s="2">
        <f t="shared" si="4"/>
        <v>45334</v>
      </c>
      <c r="I146">
        <f t="shared" si="4"/>
        <v>1.23279831392586</v>
      </c>
      <c r="J146">
        <f t="shared" si="4"/>
        <v>1.15698562712177E-3</v>
      </c>
      <c r="K146">
        <f t="shared" si="3"/>
        <v>7.2962203620852303E-4</v>
      </c>
      <c r="L146">
        <f t="shared" si="3"/>
        <v>0</v>
      </c>
      <c r="M146">
        <f t="shared" si="3"/>
        <v>0</v>
      </c>
    </row>
    <row r="147" spans="1:13" x14ac:dyDescent="0.35">
      <c r="A147" s="2">
        <v>45341</v>
      </c>
      <c r="B147" s="5">
        <v>1.23418952858112</v>
      </c>
      <c r="C147" s="5">
        <v>9.9155205839375504E-4</v>
      </c>
      <c r="D147" s="5">
        <v>7.2365017490122799E-4</v>
      </c>
      <c r="H147" s="2">
        <f t="shared" si="4"/>
        <v>45341</v>
      </c>
      <c r="I147">
        <f t="shared" si="4"/>
        <v>1.23418952858112</v>
      </c>
      <c r="J147">
        <f t="shared" si="4"/>
        <v>9.9155205839375504E-4</v>
      </c>
      <c r="K147">
        <f t="shared" si="3"/>
        <v>7.2365017490122799E-4</v>
      </c>
      <c r="L147">
        <f t="shared" si="3"/>
        <v>0</v>
      </c>
      <c r="M147">
        <f t="shared" si="3"/>
        <v>0</v>
      </c>
    </row>
    <row r="148" spans="1:13" x14ac:dyDescent="0.35">
      <c r="A148" s="2">
        <v>45348</v>
      </c>
      <c r="B148" s="5">
        <v>1.2348505958936</v>
      </c>
      <c r="C148" s="5">
        <v>9.4484945018511596E-4</v>
      </c>
      <c r="D148" s="5">
        <v>6.4389966929466501E-4</v>
      </c>
      <c r="H148" s="2">
        <f t="shared" si="4"/>
        <v>45348</v>
      </c>
      <c r="I148">
        <f t="shared" si="4"/>
        <v>1.2348505958936</v>
      </c>
      <c r="J148">
        <f t="shared" si="4"/>
        <v>9.4484945018511596E-4</v>
      </c>
      <c r="K148">
        <f t="shared" si="3"/>
        <v>6.4389966929466501E-4</v>
      </c>
      <c r="L148">
        <f t="shared" si="3"/>
        <v>0</v>
      </c>
      <c r="M148">
        <f t="shared" si="3"/>
        <v>0</v>
      </c>
    </row>
    <row r="149" spans="1:13" x14ac:dyDescent="0.35">
      <c r="A149" s="2">
        <v>45355</v>
      </c>
      <c r="B149" s="5">
        <v>1.23474559480602</v>
      </c>
      <c r="C149" s="5">
        <v>1.0173425983550999E-3</v>
      </c>
      <c r="D149" s="5">
        <v>6.3563138991755799E-4</v>
      </c>
      <c r="H149" s="2">
        <f t="shared" si="4"/>
        <v>45355</v>
      </c>
      <c r="I149">
        <f t="shared" si="4"/>
        <v>1.23474559480602</v>
      </c>
      <c r="J149">
        <f t="shared" si="4"/>
        <v>1.0173425983550999E-3</v>
      </c>
      <c r="K149">
        <f t="shared" si="3"/>
        <v>6.3563138991755799E-4</v>
      </c>
      <c r="L149">
        <f t="shared" si="3"/>
        <v>0</v>
      </c>
      <c r="M149">
        <f t="shared" si="3"/>
        <v>0</v>
      </c>
    </row>
    <row r="150" spans="1:13" x14ac:dyDescent="0.35">
      <c r="A150" s="2">
        <v>45362</v>
      </c>
      <c r="B150" s="5">
        <v>1.2353441388567199</v>
      </c>
      <c r="C150" s="5">
        <v>1.0900614537254899E-3</v>
      </c>
      <c r="D150" s="5">
        <v>7.3596460271251095E-4</v>
      </c>
      <c r="H150" s="2">
        <f t="shared" si="4"/>
        <v>45362</v>
      </c>
      <c r="I150">
        <f t="shared" si="4"/>
        <v>1.2353441388567199</v>
      </c>
      <c r="J150">
        <f t="shared" si="4"/>
        <v>1.0900614537254899E-3</v>
      </c>
      <c r="K150">
        <f t="shared" si="3"/>
        <v>7.3596460271251095E-4</v>
      </c>
      <c r="L150">
        <f t="shared" si="3"/>
        <v>0</v>
      </c>
      <c r="M150">
        <f t="shared" si="3"/>
        <v>0</v>
      </c>
    </row>
    <row r="151" spans="1:13" x14ac:dyDescent="0.35">
      <c r="A151" s="2">
        <v>45369</v>
      </c>
      <c r="B151" s="5">
        <v>1.23539008347859</v>
      </c>
      <c r="C151" s="5">
        <v>9.8759933797921604E-4</v>
      </c>
      <c r="D151" s="5">
        <v>6.3215658733390301E-4</v>
      </c>
      <c r="H151" s="2">
        <f t="shared" si="4"/>
        <v>45369</v>
      </c>
      <c r="I151">
        <f t="shared" si="4"/>
        <v>1.23539008347859</v>
      </c>
      <c r="J151">
        <f t="shared" si="4"/>
        <v>9.8759933797921604E-4</v>
      </c>
      <c r="K151">
        <f t="shared" si="3"/>
        <v>6.3215658733390301E-4</v>
      </c>
      <c r="L151">
        <f t="shared" si="3"/>
        <v>0</v>
      </c>
      <c r="M151">
        <f t="shared" si="3"/>
        <v>0</v>
      </c>
    </row>
    <row r="152" spans="1:13" x14ac:dyDescent="0.35">
      <c r="A152" s="2">
        <v>45376</v>
      </c>
      <c r="B152" s="5">
        <v>1.23570303933652</v>
      </c>
      <c r="C152" s="5">
        <v>1.0524218631334399E-3</v>
      </c>
      <c r="D152" s="5">
        <v>6.9563859164573896E-4</v>
      </c>
      <c r="H152" s="2">
        <f t="shared" si="4"/>
        <v>45376</v>
      </c>
      <c r="I152">
        <f t="shared" si="4"/>
        <v>1.23570303933652</v>
      </c>
      <c r="J152">
        <f t="shared" si="4"/>
        <v>1.0524218631334399E-3</v>
      </c>
      <c r="K152">
        <f t="shared" si="3"/>
        <v>6.9563859164573896E-4</v>
      </c>
      <c r="L152">
        <f t="shared" si="3"/>
        <v>0</v>
      </c>
      <c r="M152">
        <f t="shared" si="3"/>
        <v>0</v>
      </c>
    </row>
    <row r="153" spans="1:13" x14ac:dyDescent="0.35">
      <c r="A153" s="2">
        <v>45383</v>
      </c>
      <c r="B153" s="5">
        <v>1.2372218504497099</v>
      </c>
      <c r="C153" s="5">
        <v>9.5766337473520704E-4</v>
      </c>
      <c r="D153" s="5">
        <v>7.2877738316070998E-4</v>
      </c>
      <c r="H153" s="2">
        <f t="shared" si="4"/>
        <v>45383</v>
      </c>
      <c r="I153">
        <f t="shared" si="4"/>
        <v>1.2372218504497099</v>
      </c>
      <c r="J153">
        <f t="shared" si="4"/>
        <v>9.5766337473520704E-4</v>
      </c>
      <c r="K153">
        <f t="shared" si="3"/>
        <v>7.2877738316070998E-4</v>
      </c>
      <c r="L153">
        <f t="shared" si="3"/>
        <v>0</v>
      </c>
      <c r="M153">
        <f t="shared" si="3"/>
        <v>0</v>
      </c>
    </row>
    <row r="154" spans="1:13" x14ac:dyDescent="0.35">
      <c r="A154" s="2">
        <v>45390</v>
      </c>
      <c r="B154" s="5">
        <v>1.2363664696760099</v>
      </c>
      <c r="C154" s="5">
        <v>1.0625380477498399E-3</v>
      </c>
      <c r="D154" s="5">
        <v>6.1821112572115801E-4</v>
      </c>
      <c r="H154" s="2">
        <f t="shared" si="4"/>
        <v>45390</v>
      </c>
      <c r="I154">
        <f t="shared" si="4"/>
        <v>1.2363664696760099</v>
      </c>
      <c r="J154">
        <f t="shared" si="4"/>
        <v>1.0625380477498399E-3</v>
      </c>
      <c r="K154">
        <f t="shared" si="3"/>
        <v>6.1821112572115801E-4</v>
      </c>
      <c r="L154">
        <f t="shared" si="3"/>
        <v>0</v>
      </c>
      <c r="M154">
        <f t="shared" si="3"/>
        <v>0</v>
      </c>
    </row>
    <row r="155" spans="1:13" x14ac:dyDescent="0.35">
      <c r="A155" s="2">
        <v>45397</v>
      </c>
      <c r="B155" s="5">
        <v>1.2354478817888399</v>
      </c>
      <c r="C155" s="5">
        <v>1.03164520557843E-3</v>
      </c>
      <c r="D155" s="5">
        <v>5.9461968962983599E-4</v>
      </c>
      <c r="H155" s="2">
        <f t="shared" si="4"/>
        <v>45397</v>
      </c>
      <c r="I155">
        <f t="shared" si="4"/>
        <v>1.2354478817888399</v>
      </c>
      <c r="J155">
        <f t="shared" si="4"/>
        <v>1.03164520557843E-3</v>
      </c>
      <c r="K155">
        <f t="shared" si="3"/>
        <v>5.9461968962983599E-4</v>
      </c>
      <c r="L155">
        <f t="shared" si="3"/>
        <v>0</v>
      </c>
      <c r="M155">
        <f t="shared" si="3"/>
        <v>0</v>
      </c>
    </row>
    <row r="156" spans="1:13" x14ac:dyDescent="0.35">
      <c r="A156" s="2">
        <v>45404</v>
      </c>
      <c r="B156" s="5">
        <v>1.2359869054794499</v>
      </c>
      <c r="C156" s="5">
        <v>8.9649492520851002E-4</v>
      </c>
      <c r="D156" s="5">
        <v>6.2114239888064096E-4</v>
      </c>
      <c r="H156" s="2">
        <f t="shared" si="4"/>
        <v>45404</v>
      </c>
      <c r="I156">
        <f t="shared" si="4"/>
        <v>1.2359869054794499</v>
      </c>
      <c r="J156">
        <f t="shared" si="4"/>
        <v>8.9649492520851002E-4</v>
      </c>
      <c r="K156">
        <f t="shared" si="3"/>
        <v>6.2114239888064096E-4</v>
      </c>
      <c r="L156">
        <f t="shared" si="3"/>
        <v>0</v>
      </c>
      <c r="M156">
        <f t="shared" si="3"/>
        <v>0</v>
      </c>
    </row>
    <row r="157" spans="1:13" x14ac:dyDescent="0.35">
      <c r="A157" s="2">
        <v>45411</v>
      </c>
      <c r="B157" s="5">
        <v>1.2371139929407999</v>
      </c>
      <c r="C157" s="5">
        <v>8.9729934957584695E-4</v>
      </c>
      <c r="D157" s="5">
        <v>6.69538218130979E-4</v>
      </c>
      <c r="H157" s="2">
        <f t="shared" si="4"/>
        <v>45411</v>
      </c>
      <c r="I157">
        <f t="shared" si="4"/>
        <v>1.2371139929407999</v>
      </c>
      <c r="J157">
        <f t="shared" si="4"/>
        <v>8.9729934957584695E-4</v>
      </c>
      <c r="K157">
        <f t="shared" si="3"/>
        <v>6.69538218130979E-4</v>
      </c>
      <c r="L157">
        <f t="shared" si="3"/>
        <v>0</v>
      </c>
      <c r="M157">
        <f t="shared" si="3"/>
        <v>0</v>
      </c>
    </row>
    <row r="158" spans="1:13" x14ac:dyDescent="0.35">
      <c r="A158" s="2">
        <v>45418</v>
      </c>
      <c r="B158" s="5">
        <v>1.23676038536142</v>
      </c>
      <c r="C158" s="5">
        <v>1.01850969572015E-3</v>
      </c>
      <c r="D158" s="5">
        <v>6.3504674419539498E-4</v>
      </c>
      <c r="H158" s="2">
        <f t="shared" si="4"/>
        <v>45418</v>
      </c>
      <c r="I158">
        <f t="shared" si="4"/>
        <v>1.23676038536142</v>
      </c>
      <c r="J158">
        <f t="shared" si="4"/>
        <v>1.01850969572015E-3</v>
      </c>
      <c r="K158">
        <f t="shared" si="3"/>
        <v>6.3504674419539498E-4</v>
      </c>
      <c r="L158">
        <f t="shared" si="3"/>
        <v>0</v>
      </c>
      <c r="M158">
        <f t="shared" si="3"/>
        <v>0</v>
      </c>
    </row>
    <row r="159" spans="1:13" x14ac:dyDescent="0.35">
      <c r="A159" s="2">
        <v>45425</v>
      </c>
      <c r="B159" s="5">
        <v>1.23730198508747</v>
      </c>
      <c r="C159" s="5">
        <v>9.5526325166153301E-4</v>
      </c>
      <c r="D159" s="5">
        <v>6.6604214032120099E-4</v>
      </c>
      <c r="H159" s="2">
        <f t="shared" si="4"/>
        <v>45425</v>
      </c>
      <c r="I159">
        <f t="shared" si="4"/>
        <v>1.23730198508747</v>
      </c>
      <c r="J159">
        <f t="shared" si="4"/>
        <v>9.5526325166153301E-4</v>
      </c>
      <c r="K159">
        <f t="shared" si="3"/>
        <v>6.6604214032120099E-4</v>
      </c>
      <c r="L159">
        <f t="shared" si="3"/>
        <v>0</v>
      </c>
      <c r="M159">
        <f t="shared" si="3"/>
        <v>0</v>
      </c>
    </row>
    <row r="160" spans="1:13" x14ac:dyDescent="0.35">
      <c r="A160" s="2">
        <v>45432</v>
      </c>
      <c r="B160" s="5">
        <v>1.2374773517119499</v>
      </c>
      <c r="C160" s="5">
        <v>9.4009134647405897E-4</v>
      </c>
      <c r="D160" s="5">
        <v>6.2931426490391398E-4</v>
      </c>
      <c r="H160" s="2">
        <f t="shared" si="4"/>
        <v>45432</v>
      </c>
      <c r="I160">
        <f t="shared" si="4"/>
        <v>1.2374773517119499</v>
      </c>
      <c r="J160">
        <f t="shared" si="4"/>
        <v>9.4009134647405897E-4</v>
      </c>
      <c r="K160">
        <f t="shared" si="3"/>
        <v>6.2931426490391398E-4</v>
      </c>
      <c r="L160">
        <f t="shared" si="3"/>
        <v>0</v>
      </c>
      <c r="M160">
        <f t="shared" si="3"/>
        <v>0</v>
      </c>
    </row>
    <row r="161" spans="1:13" x14ac:dyDescent="0.35">
      <c r="A161" s="2">
        <v>45439</v>
      </c>
      <c r="B161" s="5">
        <v>1.2376601305905</v>
      </c>
      <c r="C161" s="5">
        <v>1.0134320822325501E-3</v>
      </c>
      <c r="D161" s="5">
        <v>6.8003413724236498E-4</v>
      </c>
      <c r="H161" s="2">
        <f t="shared" si="4"/>
        <v>45439</v>
      </c>
      <c r="I161">
        <f t="shared" si="4"/>
        <v>1.2376601305905</v>
      </c>
      <c r="J161">
        <f t="shared" si="4"/>
        <v>1.0134320822325501E-3</v>
      </c>
      <c r="K161">
        <f t="shared" si="3"/>
        <v>6.8003413724236498E-4</v>
      </c>
      <c r="L161">
        <f t="shared" si="3"/>
        <v>0</v>
      </c>
      <c r="M161">
        <f t="shared" si="3"/>
        <v>0</v>
      </c>
    </row>
    <row r="162" spans="1:13" x14ac:dyDescent="0.35">
      <c r="A162" s="2">
        <v>45446</v>
      </c>
      <c r="B162" s="5">
        <v>1.2382867552675201</v>
      </c>
      <c r="C162" s="5">
        <v>8.9358316671394797E-4</v>
      </c>
      <c r="D162" s="5">
        <v>6.3889656862802695E-4</v>
      </c>
      <c r="H162" s="2">
        <f t="shared" si="4"/>
        <v>45446</v>
      </c>
      <c r="I162">
        <f t="shared" si="4"/>
        <v>1.2382867552675201</v>
      </c>
      <c r="J162">
        <f t="shared" si="4"/>
        <v>8.9358316671394797E-4</v>
      </c>
      <c r="K162">
        <f t="shared" si="3"/>
        <v>6.3889656862802695E-4</v>
      </c>
      <c r="L162">
        <f t="shared" si="3"/>
        <v>0</v>
      </c>
      <c r="M162">
        <f t="shared" si="3"/>
        <v>0</v>
      </c>
    </row>
    <row r="163" spans="1:13" x14ac:dyDescent="0.35">
      <c r="A163" s="2">
        <v>45453</v>
      </c>
      <c r="B163" s="5">
        <v>1.24010146048425</v>
      </c>
      <c r="C163" s="5">
        <v>6.9280532525480899E-4</v>
      </c>
      <c r="D163" s="5">
        <v>6.0425343701490605E-4</v>
      </c>
      <c r="H163" s="2">
        <f t="shared" si="4"/>
        <v>45453</v>
      </c>
      <c r="I163">
        <f t="shared" si="4"/>
        <v>1.24010146048425</v>
      </c>
      <c r="J163">
        <f t="shared" si="4"/>
        <v>6.9280532525480899E-4</v>
      </c>
      <c r="K163">
        <f t="shared" si="3"/>
        <v>6.0425343701490605E-4</v>
      </c>
      <c r="L163">
        <f t="shared" si="3"/>
        <v>0</v>
      </c>
      <c r="M163">
        <f t="shared" si="3"/>
        <v>0</v>
      </c>
    </row>
    <row r="164" spans="1:13" x14ac:dyDescent="0.35">
      <c r="A164" s="2">
        <v>45460</v>
      </c>
      <c r="B164" s="5">
        <v>1.24083842780388</v>
      </c>
      <c r="C164" s="5">
        <v>9.9992750793756794E-4</v>
      </c>
      <c r="D164" s="5">
        <v>7.2299929534968101E-4</v>
      </c>
      <c r="H164" s="2">
        <f t="shared" si="4"/>
        <v>45460</v>
      </c>
      <c r="I164">
        <f t="shared" si="4"/>
        <v>1.24083842780388</v>
      </c>
      <c r="J164">
        <f t="shared" si="4"/>
        <v>9.9992750793756794E-4</v>
      </c>
      <c r="K164">
        <f t="shared" si="3"/>
        <v>7.2299929534968101E-4</v>
      </c>
      <c r="L164">
        <f t="shared" si="3"/>
        <v>0</v>
      </c>
      <c r="M164">
        <f t="shared" si="3"/>
        <v>0</v>
      </c>
    </row>
    <row r="165" spans="1:13" x14ac:dyDescent="0.35">
      <c r="A165" s="2">
        <v>45467</v>
      </c>
      <c r="B165" s="5">
        <v>1.2432463545857699</v>
      </c>
      <c r="C165" s="5">
        <v>8.4743031930926797E-4</v>
      </c>
      <c r="D165" s="5">
        <v>7.6082312888702604E-4</v>
      </c>
      <c r="H165" s="2">
        <f t="shared" si="4"/>
        <v>45467</v>
      </c>
      <c r="I165">
        <f t="shared" si="4"/>
        <v>1.2432463545857699</v>
      </c>
      <c r="J165">
        <f t="shared" si="4"/>
        <v>8.4743031930926797E-4</v>
      </c>
      <c r="K165">
        <f t="shared" si="3"/>
        <v>7.6082312888702604E-4</v>
      </c>
      <c r="L165">
        <f t="shared" si="3"/>
        <v>0</v>
      </c>
      <c r="M165">
        <f t="shared" si="3"/>
        <v>0</v>
      </c>
    </row>
    <row r="166" spans="1:13" x14ac:dyDescent="0.35">
      <c r="A166" s="2">
        <v>45474</v>
      </c>
      <c r="B166" s="5">
        <v>1.2442022848240699</v>
      </c>
      <c r="C166" s="5">
        <v>7.7539419754691003E-4</v>
      </c>
      <c r="D166" s="5">
        <v>5.96735959859508E-4</v>
      </c>
      <c r="H166" s="2">
        <f t="shared" si="4"/>
        <v>45474</v>
      </c>
      <c r="I166">
        <f t="shared" si="4"/>
        <v>1.2442022848240699</v>
      </c>
      <c r="J166">
        <f t="shared" si="4"/>
        <v>7.7539419754691003E-4</v>
      </c>
      <c r="K166">
        <f t="shared" si="3"/>
        <v>5.96735959859508E-4</v>
      </c>
      <c r="L166">
        <f t="shared" si="3"/>
        <v>0</v>
      </c>
      <c r="M166">
        <f t="shared" si="3"/>
        <v>0</v>
      </c>
    </row>
    <row r="167" spans="1:13" x14ac:dyDescent="0.35">
      <c r="A167" s="2">
        <v>45481</v>
      </c>
      <c r="B167" s="5">
        <v>1.24529714008855</v>
      </c>
      <c r="C167" s="5">
        <v>8.2453563916708205E-4</v>
      </c>
      <c r="D167" s="5">
        <v>6.43220956493651E-4</v>
      </c>
      <c r="H167" s="2">
        <f t="shared" si="4"/>
        <v>45481</v>
      </c>
      <c r="I167">
        <f t="shared" si="4"/>
        <v>1.24529714008855</v>
      </c>
      <c r="J167">
        <f t="shared" si="4"/>
        <v>8.2453563916708205E-4</v>
      </c>
      <c r="K167">
        <f t="shared" si="3"/>
        <v>6.43220956493651E-4</v>
      </c>
      <c r="L167">
        <f t="shared" si="3"/>
        <v>0</v>
      </c>
      <c r="M167">
        <f t="shared" si="3"/>
        <v>0</v>
      </c>
    </row>
    <row r="168" spans="1:13" x14ac:dyDescent="0.35">
      <c r="A168" s="2">
        <v>45488</v>
      </c>
      <c r="B168" s="5">
        <v>1.2452931308538</v>
      </c>
      <c r="C168" s="5">
        <v>8.3331315550876799E-4</v>
      </c>
      <c r="D168" s="5">
        <v>5.6011335522537103E-4</v>
      </c>
      <c r="H168" s="2">
        <f t="shared" si="4"/>
        <v>45488</v>
      </c>
      <c r="I168">
        <f t="shared" si="4"/>
        <v>1.2452931308538</v>
      </c>
      <c r="J168">
        <f t="shared" si="4"/>
        <v>8.3331315550876799E-4</v>
      </c>
      <c r="K168">
        <f t="shared" si="4"/>
        <v>5.6011335522537103E-4</v>
      </c>
      <c r="L168">
        <f t="shared" si="4"/>
        <v>0</v>
      </c>
      <c r="M168">
        <f t="shared" si="4"/>
        <v>0</v>
      </c>
    </row>
    <row r="169" spans="1:13" x14ac:dyDescent="0.35">
      <c r="A169" s="2">
        <v>45495</v>
      </c>
      <c r="B169" s="5">
        <v>1.24595529139899</v>
      </c>
      <c r="C169" s="5">
        <v>8.50216249049329E-4</v>
      </c>
      <c r="D169" s="5">
        <v>6.2860046159819499E-4</v>
      </c>
      <c r="H169" s="2">
        <f t="shared" ref="H169:M214" si="5">A169</f>
        <v>45495</v>
      </c>
      <c r="I169">
        <f t="shared" si="5"/>
        <v>1.24595529139899</v>
      </c>
      <c r="J169">
        <f t="shared" si="5"/>
        <v>8.50216249049329E-4</v>
      </c>
      <c r="K169">
        <f t="shared" si="5"/>
        <v>6.2860046159819499E-4</v>
      </c>
      <c r="L169">
        <f t="shared" si="5"/>
        <v>0</v>
      </c>
      <c r="M169">
        <f t="shared" si="5"/>
        <v>0</v>
      </c>
    </row>
    <row r="170" spans="1:13" x14ac:dyDescent="0.35">
      <c r="A170" s="2">
        <v>45502</v>
      </c>
      <c r="B170" s="5">
        <v>1.24540130824155</v>
      </c>
      <c r="C170" s="5">
        <v>8.9149680102891603E-4</v>
      </c>
      <c r="D170" s="5">
        <v>5.5637902061133205E-4</v>
      </c>
      <c r="H170" s="2">
        <f t="shared" si="5"/>
        <v>45502</v>
      </c>
      <c r="I170">
        <f t="shared" si="5"/>
        <v>1.24540130824155</v>
      </c>
      <c r="J170">
        <f t="shared" si="5"/>
        <v>8.9149680102891603E-4</v>
      </c>
      <c r="K170">
        <f t="shared" si="5"/>
        <v>5.5637902061133205E-4</v>
      </c>
      <c r="L170">
        <f t="shared" si="5"/>
        <v>0</v>
      </c>
      <c r="M170">
        <f t="shared" si="5"/>
        <v>0</v>
      </c>
    </row>
    <row r="171" spans="1:13" x14ac:dyDescent="0.35">
      <c r="A171" s="2">
        <v>45509</v>
      </c>
      <c r="B171" s="5">
        <v>1.24484528014374</v>
      </c>
      <c r="C171" s="5">
        <v>8.5169898807757301E-4</v>
      </c>
      <c r="D171" s="5">
        <v>5.3027053840532304E-4</v>
      </c>
      <c r="H171" s="2">
        <f t="shared" si="5"/>
        <v>45509</v>
      </c>
      <c r="I171">
        <f t="shared" si="5"/>
        <v>1.24484528014374</v>
      </c>
      <c r="J171">
        <f t="shared" si="5"/>
        <v>8.5169898807757301E-4</v>
      </c>
      <c r="K171">
        <f t="shared" si="5"/>
        <v>5.3027053840532304E-4</v>
      </c>
      <c r="L171">
        <f t="shared" si="5"/>
        <v>0</v>
      </c>
      <c r="M171">
        <f t="shared" si="5"/>
        <v>0</v>
      </c>
    </row>
    <row r="172" spans="1:13" x14ac:dyDescent="0.35">
      <c r="A172" s="2">
        <v>45516</v>
      </c>
      <c r="B172" s="5">
        <v>1.24335504664698</v>
      </c>
      <c r="C172" s="5">
        <v>8.9305291996467104E-4</v>
      </c>
      <c r="D172" s="5">
        <v>4.7989399226391199E-4</v>
      </c>
      <c r="H172" s="2">
        <f t="shared" si="5"/>
        <v>45516</v>
      </c>
      <c r="I172">
        <f t="shared" si="5"/>
        <v>1.24335504664698</v>
      </c>
      <c r="J172">
        <f t="shared" si="5"/>
        <v>8.9305291996467104E-4</v>
      </c>
      <c r="K172">
        <f t="shared" si="5"/>
        <v>4.7989399226391199E-4</v>
      </c>
      <c r="L172">
        <f t="shared" si="5"/>
        <v>0</v>
      </c>
      <c r="M172">
        <f t="shared" si="5"/>
        <v>0</v>
      </c>
    </row>
    <row r="173" spans="1:13" x14ac:dyDescent="0.35">
      <c r="A173" s="2">
        <v>45523</v>
      </c>
      <c r="B173" s="5">
        <v>1.24356621908645</v>
      </c>
      <c r="C173" s="5">
        <v>7.4747527468512604E-4</v>
      </c>
      <c r="D173" s="5">
        <v>5.2639926506471897E-4</v>
      </c>
      <c r="H173" s="2">
        <f t="shared" si="5"/>
        <v>45523</v>
      </c>
      <c r="I173">
        <f t="shared" si="5"/>
        <v>1.24356621908645</v>
      </c>
      <c r="J173">
        <f t="shared" si="5"/>
        <v>7.4747527468512604E-4</v>
      </c>
      <c r="K173">
        <f t="shared" si="5"/>
        <v>5.2639926506471897E-4</v>
      </c>
      <c r="L173">
        <f t="shared" si="5"/>
        <v>0</v>
      </c>
      <c r="M173">
        <f t="shared" si="5"/>
        <v>0</v>
      </c>
    </row>
    <row r="174" spans="1:13" x14ac:dyDescent="0.35">
      <c r="A174" s="2">
        <v>45530</v>
      </c>
      <c r="B174" s="5">
        <v>1.2438883998088199</v>
      </c>
      <c r="C174" s="5">
        <v>7.6430846004845398E-4</v>
      </c>
      <c r="D174" s="5">
        <v>5.4872527430273896E-4</v>
      </c>
      <c r="H174" s="2">
        <f t="shared" si="5"/>
        <v>45530</v>
      </c>
      <c r="I174">
        <f t="shared" si="5"/>
        <v>1.2438883998088199</v>
      </c>
      <c r="J174">
        <f t="shared" si="5"/>
        <v>7.6430846004845398E-4</v>
      </c>
      <c r="K174">
        <f t="shared" si="5"/>
        <v>5.4872527430273896E-4</v>
      </c>
      <c r="L174">
        <f t="shared" si="5"/>
        <v>0</v>
      </c>
      <c r="M174">
        <f t="shared" si="5"/>
        <v>0</v>
      </c>
    </row>
    <row r="175" spans="1:13" x14ac:dyDescent="0.35">
      <c r="A175" s="2">
        <v>45537</v>
      </c>
      <c r="B175" s="5">
        <v>1.24331943233258</v>
      </c>
      <c r="C175" s="5">
        <v>4.7181707388779099E-4</v>
      </c>
      <c r="D175" s="5">
        <v>2.73335465876129E-4</v>
      </c>
      <c r="H175" s="2">
        <f t="shared" si="5"/>
        <v>45537</v>
      </c>
      <c r="I175">
        <f t="shared" si="5"/>
        <v>1.24331943233258</v>
      </c>
      <c r="J175">
        <f t="shared" si="5"/>
        <v>4.7181707388779099E-4</v>
      </c>
      <c r="K175">
        <f t="shared" si="5"/>
        <v>2.73335465876129E-4</v>
      </c>
      <c r="L175">
        <f t="shared" si="5"/>
        <v>0</v>
      </c>
      <c r="M175">
        <f t="shared" si="5"/>
        <v>0</v>
      </c>
    </row>
    <row r="176" spans="1:13" x14ac:dyDescent="0.35">
      <c r="A176" s="2">
        <v>45544</v>
      </c>
      <c r="B176" s="5">
        <v>1.2440676990880299</v>
      </c>
      <c r="C176" s="5">
        <v>4.1504582376113998E-4</v>
      </c>
      <c r="D176" s="5">
        <v>3.4840363133213198E-4</v>
      </c>
      <c r="H176" s="2">
        <f t="shared" si="5"/>
        <v>45544</v>
      </c>
      <c r="I176">
        <f t="shared" si="5"/>
        <v>1.2440676990880299</v>
      </c>
      <c r="J176">
        <f t="shared" si="5"/>
        <v>4.1504582376113998E-4</v>
      </c>
      <c r="K176">
        <f t="shared" si="5"/>
        <v>3.4840363133213198E-4</v>
      </c>
      <c r="L176">
        <f t="shared" si="5"/>
        <v>0</v>
      </c>
      <c r="M176">
        <f t="shared" si="5"/>
        <v>0</v>
      </c>
    </row>
    <row r="177" spans="1:13" x14ac:dyDescent="0.35">
      <c r="A177" s="2">
        <v>45551</v>
      </c>
      <c r="B177" s="5">
        <v>1.2440464938661899</v>
      </c>
      <c r="C177" s="5">
        <v>3.8263956634275302E-4</v>
      </c>
      <c r="D177" s="5">
        <v>2.6026790095287199E-4</v>
      </c>
      <c r="H177" s="2">
        <f t="shared" si="5"/>
        <v>45551</v>
      </c>
      <c r="I177">
        <f t="shared" si="5"/>
        <v>1.2440464938661899</v>
      </c>
      <c r="J177">
        <f t="shared" si="5"/>
        <v>3.8263956634275302E-4</v>
      </c>
      <c r="K177">
        <f t="shared" si="5"/>
        <v>2.6026790095287199E-4</v>
      </c>
      <c r="L177">
        <f t="shared" si="5"/>
        <v>0</v>
      </c>
      <c r="M177">
        <f t="shared" si="5"/>
        <v>0</v>
      </c>
    </row>
    <row r="178" spans="1:13" x14ac:dyDescent="0.35">
      <c r="A178" s="2">
        <v>45558</v>
      </c>
      <c r="B178" s="5">
        <v>1.2444743637197999</v>
      </c>
      <c r="C178" s="5">
        <v>3.09463896991438E-4</v>
      </c>
      <c r="D178" s="5">
        <v>2.4930173581356498E-4</v>
      </c>
      <c r="H178" s="2">
        <f t="shared" si="5"/>
        <v>45558</v>
      </c>
      <c r="I178">
        <f t="shared" si="5"/>
        <v>1.2444743637197999</v>
      </c>
      <c r="J178">
        <f t="shared" si="5"/>
        <v>3.09463896991438E-4</v>
      </c>
      <c r="K178">
        <f t="shared" si="5"/>
        <v>2.4930173581356498E-4</v>
      </c>
      <c r="L178">
        <f t="shared" si="5"/>
        <v>0</v>
      </c>
      <c r="M178">
        <f t="shared" si="5"/>
        <v>0</v>
      </c>
    </row>
    <row r="179" spans="1:13" x14ac:dyDescent="0.35">
      <c r="A179" s="2">
        <v>45565</v>
      </c>
      <c r="B179" s="5">
        <v>1.24434539784542</v>
      </c>
      <c r="C179" s="5">
        <v>1.38463543584672E-4</v>
      </c>
      <c r="D179" s="5">
        <v>8.3843010631056694E-5</v>
      </c>
      <c r="H179" s="2">
        <f t="shared" si="5"/>
        <v>45565</v>
      </c>
      <c r="I179">
        <f t="shared" si="5"/>
        <v>1.24434539784542</v>
      </c>
      <c r="J179">
        <f t="shared" si="5"/>
        <v>1.38463543584672E-4</v>
      </c>
      <c r="K179">
        <f t="shared" si="5"/>
        <v>8.3843010631056694E-5</v>
      </c>
      <c r="L179">
        <f t="shared" si="5"/>
        <v>0</v>
      </c>
      <c r="M179">
        <f t="shared" si="5"/>
        <v>0</v>
      </c>
    </row>
    <row r="180" spans="1:13" x14ac:dyDescent="0.35">
      <c r="A180" s="2">
        <v>45572</v>
      </c>
      <c r="B180" s="5">
        <v>1.24420128323392</v>
      </c>
      <c r="C180" s="5">
        <v>4.0726230141422097E-5</v>
      </c>
      <c r="D180" s="5">
        <v>1.5445003651889801E-5</v>
      </c>
      <c r="H180" s="2">
        <f t="shared" si="5"/>
        <v>45572</v>
      </c>
      <c r="I180">
        <f t="shared" si="5"/>
        <v>1.24420128323392</v>
      </c>
      <c r="J180">
        <f t="shared" si="5"/>
        <v>4.0726230141422097E-5</v>
      </c>
      <c r="K180">
        <f t="shared" si="5"/>
        <v>1.5445003651889801E-5</v>
      </c>
      <c r="L180">
        <f t="shared" si="5"/>
        <v>0</v>
      </c>
      <c r="M180">
        <f t="shared" si="5"/>
        <v>0</v>
      </c>
    </row>
    <row r="181" spans="1:13" x14ac:dyDescent="0.35">
      <c r="A181" s="3" t="s">
        <v>13</v>
      </c>
      <c r="B181" s="5">
        <v>200.02816316552165</v>
      </c>
      <c r="C181" s="5">
        <v>0.21542994146593308</v>
      </c>
      <c r="D181" s="5">
        <v>0.108817789218811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4 1 E 4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4 1 E 4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R O F x m 9 O r / v A E A A P Q G A A A T A B w A R m 9 y b X V s Y X M v U 2 V j d G l v b j E u b S C i G A A o o B Q A A A A A A A A A A A A A A A A A A A A A A A A A A A D t U 1 1 r w j A U f R f 8 D y G + t F C E j b G H D R + 2 u k 3 x w b E 6 x r B S Y n N d O 9 N E k h S r 4 n 9 f W u s H W r a X s c F Y X 0 r O O b 3 n 3 N t c B a G O B U f e 5 n 1 2 X a / V a y o i E i i i Q k E w I 7 F U q I U Y 6 H o N m c c T q Q z B I H d Z C K z 5 I u R 0 L M T U u o 8 Z N F 3 B N X C t L O x e + c 8 K p P K V n v p t E a Z J j v s P s e 6 k Y 7 / n 9 p 9 8 S j T x 3 S W E U X F u Z k x l 2 H Y Q T x l z k J Y p 2 M 7 G c 5 8 k 8 C I A b d w 3 M V b D r o a k h f c C 7 P R i T l u 4 0 O H R e t g 2 L q O y T g M / S p E I b Z r r A K E m H j a l B m R s o p d M i V v H l g 4 a l o o b x r y Q M C J V K 8 8 4 s n f F 3 Y j w N 1 N 7 s J j B v v B A E q 4 m Q i a u Y G n C c 1 J Z F U m c 1 Q q b s I B N 7 0 a D z H h g 7 a A V 7 n r 9 O c C 0 H Q M N s i 2 r I d M F m 4 9 u C / I 0 G Y M s Y L c b M D E H W U 2 l s 1 k l p Q N z M H i X 6 8 u L Z h 6 1 h C n w U / i O S 8 F Y / m M P c + + S v Q K R / c l t L H V 0 + m 0 7 n 2 + l W c F U + h 0 O Y r G 1 I 3 y x m 0 P A 1 T E c k S W R t H Q 6 b t f c y u B T A a H v w Z e i k t x E / s S i W n B k c S p a 2 / V a z C v v 2 O G 2 N g 6 W A F n n N v 5 f 2 t 9 c 2 m 9 d y 5 9 e t L + 9 N B 9 Q S w E C L Q A U A A I A C A D j U T h c H f L 4 C a Q A A A D 2 A A A A E g A A A A A A A A A A A A A A A A A A A A A A Q 2 9 u Z m l n L 1 B h Y 2 t h Z 2 U u e G 1 s U E s B A i 0 A F A A C A A g A 4 1 E 4 X A / K 6 a u k A A A A 6 Q A A A B M A A A A A A A A A A A A A A A A A 8 A A A A F t D b 2 5 0 Z W 5 0 X 1 R 5 c G V z X S 5 4 b W x Q S w E C L Q A U A A I A C A D j U T h c Z v T q / 7 w B A A D 0 B g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J w A A A A A A A P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Y z R l N j Q w L T I z M j g t N G V m N S 1 i Y j c 5 L T Z i N z R k Z j E 5 M W I 3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B p d m 9 0 T 2 J q Z W N 0 T m F t Z S I g V m F s d W U 9 I n M y M D I x X z I 0 I D I g d i A w I G 5 v I G N v c n J l Y 3 R p b 2 4 h U G l 2 b 3 R U Y W J s Z T Y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Y t M D E t M D R U M D E 6 M z g 6 M j M u N z U x O T U 1 N l o i I C 8 + P E V u d H J 5 I F R 5 c G U 9 I k Z p b G x F c n J v c k N v Z G U i I F Z h b H V l P S J z V W 5 r b m 9 3 b i I g L z 4 8 R W 5 0 c n k g V H l w Z T 0 i R m l s b E N v b H V t b l R 5 c G V z I i B W Y W x 1 Z T 0 i c 0 N R W U Z C U V V G Q l F V R E J R V U Z B d 0 F H Q X d N R E F B Q T 0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a G F 6 Y X J k X 2 5 1 b S Z x d W 9 0 O y w m c X V v d D t j d W 1 f a G F 6 Y X J k X 2 5 1 b S Z x d W 9 0 O y w m c X V v d D t h Z G p f Y 3 V t X 2 h h e m F y Z F 9 u d W 0 m c X V v d D s s J n F 1 b 3 Q 7 d F 9 u d W 0 m c X V v d D s s J n F 1 b 3 Q 7 a G F 6 Y X J k X 2 R l b i Z x d W 9 0 O y w m c X V v d D t j d W 1 f a G F 6 Y X J k X 2 R l b i Z x d W 9 0 O y w m c X V v d D t h Z G p f Y 3 V t X 2 h h e m F y Z F 9 k Z W 4 m c X V v d D s s J n F 1 b 3 Q 7 d F 9 k Z W 4 m c X V v d D s s J n F 1 b 3 Q 7 Y W J u b 3 J t Y W x f Z m l 0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0 l T T 3 d l Z W t E a W V k X 3 k m c X V v d D s s J n F 1 b 3 Q 7 S 0 N P U l 9 u c y Z x d W 9 0 O 1 0 i I C 8 + P E V u d H J 5 I F R 5 c G U 9 I k Z p b G x D b 3 V u d C I g V m F s d W U 9 I m w 1 M T I 0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a G F 6 Y X J k X 2 5 1 b S w 1 f S Z x d W 9 0 O y w m c X V v d D t T Z W N 0 a W 9 u M S 9 k b 3 N l X 3 B h a X J z L 0 N o Y W 5 n Z W Q g V H l w Z S 5 7 Y 3 V t X 2 h h e m F y Z F 9 u d W 0 s N n 0 m c X V v d D s s J n F 1 b 3 Q 7 U 2 V j d G l v b j E v Z G 9 z Z V 9 w Y W l y c y 9 D a G F u Z 2 V k I F R 5 c G U u e 2 F k a l 9 j d W 1 f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2 h h e m F y Z F 9 k Z W 4 s O X 0 m c X V v d D s s J n F 1 b 3 Q 7 U 2 V j d G l v b j E v Z G 9 z Z V 9 w Y W l y c y 9 D a G F u Z 2 V k I F R 5 c G U u e 2 N 1 b V 9 o Y X p h c m R f Z G V u L D E w f S Z x d W 9 0 O y w m c X V v d D t T Z W N 0 a W 9 u M S 9 k b 3 N l X 3 B h a X J z L 0 N o Y W 5 n Z W Q g V H l w Z S 5 7 Y W R q X 2 N 1 b V 9 o Y X p h c m R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2 h h e m F y Z F 9 u d W 0 s N X 0 m c X V v d D s s J n F 1 b 3 Q 7 U 2 V j d G l v b j E v Z G 9 z Z V 9 w Y W l y c y 9 D a G F u Z 2 V k I F R 5 c G U u e 2 N 1 b V 9 o Y X p h c m R f b n V t L D Z 9 J n F 1 b 3 Q 7 L C Z x d W 9 0 O 1 N l Y 3 R p b 2 4 x L 2 R v c 2 V f c G F p c n M v Q 2 h h b m d l Z C B U e X B l L n t h Z G p f Y 3 V t X 2 h h e m F y Z F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o Y X p h c m R f Z G V u L D l 9 J n F 1 b 3 Q 7 L C Z x d W 9 0 O 1 N l Y 3 R p b 2 4 x L 2 R v c 2 V f c G F p c n M v Q 2 h h b m d l Z C B U e X B l L n t j d W 1 f a G F 6 Y X J k X 2 R l b i w x M H 0 m c X V v d D s s J n F 1 b 3 Q 7 U 2 V j d G l v b j E v Z G 9 z Z V 9 w Y W l y c y 9 D a G F u Z 2 V k I F R 5 c G U u e 2 F k a l 9 j d W 1 f a G F 6 Y X J k X 2 R l b i w x M X 0 m c X V v d D s s J n F 1 b 3 Q 7 U 2 V j d G l v b j E v Z G 9 z Z V 9 w Y W l y c y 9 D a G F u Z 2 V k I F R 5 c G U u e 3 R f Z G V u L D E y f S Z x d W 9 0 O y w m c X V v d D t T Z W N 0 a W 9 u M S 9 k b 3 N l X 3 B h a X J z L 1 B y b 2 1 v d G V k I E h l Y W R l c n M u e 2 F i b m 9 y b W F s X 2 Z p d C w x M 3 0 m c X V v d D s s J n F 1 b 3 Q 7 U 2 V j d G l v b j E v Z G 9 z Z V 9 w Y W l y c y 9 D a G F u Z 2 V k I F R 5 c G U u e 0 V u c m 9 s b G 1 l b n R E Y X R l L D E 0 f S Z x d W 9 0 O y w m c X V v d D t T Z W N 0 a W 9 u M S 9 k b 3 N l X 3 B h a X J z L 0 N o Y W 5 n Z W Q g V H l w Z S 5 7 W W V h c k 9 m Q m l y d G g s M T V 9 J n F 1 b 3 Q 7 L C Z x d W 9 0 O 1 N l Y 3 R p b 2 4 x L 2 R v c 2 V f c G F p c n M v Q 2 h h b m d l Z C B U e X B l L n t E b 3 N l X 2 5 1 b S w x N n 0 m c X V v d D s s J n F 1 b 3 Q 7 U 2 V j d G l v b j E v Z G 9 z Z V 9 w Y W l y c y 9 D a G F u Z 2 V k I F R 5 c G U u e 0 R v c 2 V f Z G V u L D E 3 f S Z x d W 9 0 O y w m c X V v d D t T Z W N 0 a W 9 u M S 9 k b 3 N l X 3 B h a X J z L 0 N o Y W 5 n Z W Q g V H l w Z S 5 7 S V N P d 2 V l a 0 R p Z W R f e S w x O H 0 m c X V v d D s s J n F 1 b 3 Q 7 U 2 V j d G l v b j E v Z G 9 z Z V 9 w Y W l y c y 9 D a G F u Z 2 V k I F R 5 c G U u e 0 t D T 1 J f b n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Z G 9 z Z V 9 w Y W l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m Z h Y j c y N S 0 1 O T I 3 L T Q z Y W U t Y m N i Y i 0 4 N D I 0 Y z d i M z c 5 Y j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M y M D I x X z I 0 I D I g d i A w I H d p d G g g Y 2 9 y c m V j d G l v b i F Q a X Z v d F R h Y m x l N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F Q w N j o 1 N T o y O C 4 z N z M 1 M D Q y W i I g L z 4 8 R W 5 0 c n k g V H l w Z T 0 i R m l s b E N v b H V t b l R 5 c G V z I i B W Y W x 1 Z T 0 i c 0 N R V U Z C U V l E Q X d N Q U F B V U Z C U U F G Q l F V Q U F B P T 0 i I C 8 + P E V u d H J 5 I F R 5 c G U 9 I k Z p b G x D b 2 x 1 b W 5 O Y W 1 l c y I g V m F s d W U 9 I n N b J n F 1 b 3 Q 7 R G F 0 Z S Z x d W 9 0 O y w m c X V v d D t L Q 0 9 S J n F 1 b 3 Q 7 L C Z x d W 9 0 O 0 N J X 2 x v d 2 V y J n F 1 b 3 Q 7 L C Z x d W 9 0 O 0 N J X 3 V w c G V y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3 R o Z X R h X 2 5 1 b S Z x d W 9 0 O y w m c X V v d D t 0 a G V 0 Y V 9 k Z W 4 m c X V v d D s s J n F 1 b 3 Q 7 a G F 6 Y X J k X 2 5 1 b S Z x d W 9 0 O y w m c X V v d D t j d W 1 f a G F 6 Y X J k X 2 5 1 b S Z x d W 9 0 O y w m c X V v d D t h Z G p f Y 3 V t X 2 h h e m F y Z F 9 u d W 0 m c X V v d D s s J n F 1 b 3 Q 7 d C Z x d W 9 0 O y w m c X V v d D t o Y X p h c m R f Z G V u J n F 1 b 3 Q 7 L C Z x d W 9 0 O 2 N 1 b V 9 o Y X p h c m R f Z G V u J n F 1 b 3 Q 7 L C Z x d W 9 0 O 2 F k a l 9 j d W 1 f a G F 6 Y X J k X 2 R l b i Z x d W 9 0 O y w m c X V v d D t h Y m 5 v c m 1 h b F 9 m a X Q m c X V v d D s s J n F 1 b 3 Q 7 b W N f a W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j k z M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L Q 0 9 S L D F 9 J n F 1 b 3 Q 7 L C Z x d W 9 0 O 1 N l Y 3 R p b 2 4 x L 2 R v c 2 V f c G F p c n M v Q 2 h h b m d l Z C B U e X B l L n t D S V 9 s b 3 d l c i w y f S Z x d W 9 0 O y w m c X V v d D t T Z W N 0 a W 9 u M S 9 k b 3 N l X 3 B h a X J z L 0 N o Y W 5 n Z W Q g V H l w Z S 5 7 Q 0 l f d X B w Z X I s M 3 0 m c X V v d D s s J n F 1 b 3 Q 7 U 2 V j d G l v b j E v Z G 9 z Z V 9 w Y W l y c y 9 D a G F u Z 2 V k I F R 5 c G U u e 0 V u c m 9 s b G 1 l b n R E Y X R l L D R 9 J n F 1 b 3 Q 7 L C Z x d W 9 0 O 1 N l Y 3 R p b 2 4 x L 2 R v c 2 V f c G F p c n M v Q 2 h h b m d l Z C B U e X B l L n t Z Z W F y T 2 Z C a X J 0 a C w 1 f S Z x d W 9 0 O y w m c X V v d D t T Z W N 0 a W 9 u M S 9 k b 3 N l X 3 B h a X J z L 0 N o Y W 5 n Z W Q g V H l w Z S 5 7 R G 9 z Z V 9 u d W 0 s N n 0 m c X V v d D s s J n F 1 b 3 Q 7 U 2 V j d G l v b j E v Z G 9 z Z V 9 w Y W l y c y 9 D a G F u Z 2 V k I F R 5 c G U u e 0 R v c 2 V f Z G V u L D d 9 J n F 1 b 3 Q 7 L C Z x d W 9 0 O 1 N l Y 3 R p b 2 4 x L 2 R v c 2 V f c G F p c n M v U H J v b W 9 0 Z W Q g S G V h Z G V y c y 5 7 d G h l d G F f b n V t L D h 9 J n F 1 b 3 Q 7 L C Z x d W 9 0 O 1 N l Y 3 R p b 2 4 x L 2 R v c 2 V f c G F p c n M v U H J v b W 9 0 Z W Q g S G V h Z G V y c y 5 7 d G h l d G F f Z G V u L D l 9 J n F 1 b 3 Q 7 L C Z x d W 9 0 O 1 N l Y 3 R p b 2 4 x L 2 R v c 2 V f c G F p c n M v Q 2 h h b m d l Z C B U e X B l L n t o Y X p h c m R f b n V t L D E w f S Z x d W 9 0 O y w m c X V v d D t T Z W N 0 a W 9 u M S 9 k b 3 N l X 3 B h a X J z L 0 N o Y W 5 n Z W Q g V H l w Z S 5 7 Y 3 V t X 2 h h e m F y Z F 9 u d W 0 s M T F 9 J n F 1 b 3 Q 7 L C Z x d W 9 0 O 1 N l Y 3 R p b 2 4 x L 2 R v c 2 V f c G F p c n M v Q 2 h h b m d l Z C B U e X B l L n t h Z G p f Y 3 V t X 2 h h e m F y Z F 9 u d W 0 s M T J 9 J n F 1 b 3 Q 7 L C Z x d W 9 0 O 1 N l Y 3 R p b 2 4 x L 2 R v c 2 V f c G F p c n M v U H J v b W 9 0 Z W Q g S G V h Z G V y c y 5 7 d C w x M 3 0 m c X V v d D s s J n F 1 b 3 Q 7 U 2 V j d G l v b j E v Z G 9 z Z V 9 w Y W l y c y 9 D a G F u Z 2 V k I F R 5 c G U u e 2 h h e m F y Z F 9 k Z W 4 s M T R 9 J n F 1 b 3 Q 7 L C Z x d W 9 0 O 1 N l Y 3 R p b 2 4 x L 2 R v c 2 V f c G F p c n M v Q 2 h h b m d l Z C B U e X B l L n t j d W 1 f a G F 6 Y X J k X 2 R l b i w x N X 0 m c X V v d D s s J n F 1 b 3 Q 7 U 2 V j d G l v b j E v Z G 9 z Z V 9 w Y W l y c y 9 D a G F u Z 2 V k I F R 5 c G U u e 2 F k a l 9 j d W 1 f a G F 6 Y X J k X 2 R l b i w x N n 0 m c X V v d D s s J n F 1 b 3 Q 7 U 2 V j d G l v b j E v Z G 9 z Z V 9 w Y W l y c y 9 Q c m 9 t b 3 R l Z C B I Z W F k Z X J z L n t h Y m 5 v c m 1 h b F 9 m a X Q s M T d 9 J n F 1 b 3 Q 7 L C Z x d W 9 0 O 1 N l Y 3 R p b 2 4 x L 2 R v c 2 V f c G F p c n M v U H J v b W 9 0 Z W Q g S G V h Z G V y c y 5 7 b W N f a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0 N P U i w x f S Z x d W 9 0 O y w m c X V v d D t T Z W N 0 a W 9 u M S 9 k b 3 N l X 3 B h a X J z L 0 N o Y W 5 n Z W Q g V H l w Z S 5 7 Q 0 l f b G 9 3 Z X I s M n 0 m c X V v d D s s J n F 1 b 3 Q 7 U 2 V j d G l v b j E v Z G 9 z Z V 9 w Y W l y c y 9 D a G F u Z 2 V k I F R 5 c G U u e 0 N J X 3 V w c G V y L D N 9 J n F 1 b 3 Q 7 L C Z x d W 9 0 O 1 N l Y 3 R p b 2 4 x L 2 R v c 2 V f c G F p c n M v Q 2 h h b m d l Z C B U e X B l L n t F b n J v b G x t Z W 5 0 R G F 0 Z S w 0 f S Z x d W 9 0 O y w m c X V v d D t T Z W N 0 a W 9 u M S 9 k b 3 N l X 3 B h a X J z L 0 N o Y W 5 n Z W Q g V H l w Z S 5 7 W W V h c k 9 m Q m l y d G g s N X 0 m c X V v d D s s J n F 1 b 3 Q 7 U 2 V j d G l v b j E v Z G 9 z Z V 9 w Y W l y c y 9 D a G F u Z 2 V k I F R 5 c G U u e 0 R v c 2 V f b n V t L D Z 9 J n F 1 b 3 Q 7 L C Z x d W 9 0 O 1 N l Y 3 R p b 2 4 x L 2 R v c 2 V f c G F p c n M v Q 2 h h b m d l Z C B U e X B l L n t E b 3 N l X 2 R l b i w 3 f S Z x d W 9 0 O y w m c X V v d D t T Z W N 0 a W 9 u M S 9 k b 3 N l X 3 B h a X J z L 1 B y b 2 1 v d G V k I E h l Y W R l c n M u e 3 R o Z X R h X 2 5 1 b S w 4 f S Z x d W 9 0 O y w m c X V v d D t T Z W N 0 a W 9 u M S 9 k b 3 N l X 3 B h a X J z L 1 B y b 2 1 v d G V k I E h l Y W R l c n M u e 3 R o Z X R h X 2 R l b i w 5 f S Z x d W 9 0 O y w m c X V v d D t T Z W N 0 a W 9 u M S 9 k b 3 N l X 3 B h a X J z L 0 N o Y W 5 n Z W Q g V H l w Z S 5 7 a G F 6 Y X J k X 2 5 1 b S w x M H 0 m c X V v d D s s J n F 1 b 3 Q 7 U 2 V j d G l v b j E v Z G 9 z Z V 9 w Y W l y c y 9 D a G F u Z 2 V k I F R 5 c G U u e 2 N 1 b V 9 o Y X p h c m R f b n V t L D E x f S Z x d W 9 0 O y w m c X V v d D t T Z W N 0 a W 9 u M S 9 k b 3 N l X 3 B h a X J z L 0 N o Y W 5 n Z W Q g V H l w Z S 5 7 Y W R q X 2 N 1 b V 9 o Y X p h c m R f b n V t L D E y f S Z x d W 9 0 O y w m c X V v d D t T Z W N 0 a W 9 u M S 9 k b 3 N l X 3 B h a X J z L 1 B y b 2 1 v d G V k I E h l Y W R l c n M u e 3 Q s M T N 9 J n F 1 b 3 Q 7 L C Z x d W 9 0 O 1 N l Y 3 R p b 2 4 x L 2 R v c 2 V f c G F p c n M v Q 2 h h b m d l Z C B U e X B l L n t o Y X p h c m R f Z G V u L D E 0 f S Z x d W 9 0 O y w m c X V v d D t T Z W N 0 a W 9 u M S 9 k b 3 N l X 3 B h a X J z L 0 N o Y W 5 n Z W Q g V H l w Z S 5 7 Y 3 V t X 2 h h e m F y Z F 9 k Z W 4 s M T V 9 J n F 1 b 3 Q 7 L C Z x d W 9 0 O 1 N l Y 3 R p b 2 4 x L 2 R v c 2 V f c G F p c n M v Q 2 h h b m d l Z C B U e X B l L n t h Z G p f Y 3 V t X 2 h h e m F y Z F 9 k Z W 4 s M T Z 9 J n F 1 b 3 Q 7 L C Z x d W 9 0 O 1 N l Y 3 R p b 2 4 x L 2 R v c 2 V f c G F p c n M v U H J v b W 9 0 Z W Q g S G V h Z G V y c y 5 7 Y W J u b 3 J t Y W x f Z m l 0 L D E 3 f S Z x d W 9 0 O y w m c X V v d D t T Z W N 0 a W 9 u M S 9 k b 3 N l X 3 B h a X J z L 1 B y b 2 1 v d G V k I E h l Y W R l c n M u e 2 1 j X 2 l k L D E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l M j A o M i k v Z G 9 z Z V 9 w Y W l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q D e Z m 4 v e S o T r M 6 Q Q p n L 0 A A A A A A I A A A A A A B B m A A A A A Q A A I A A A A K v G L G d N M T 5 a K B g 4 r A l h e f 9 Z r 7 B K + Q 3 E e d S L I v c h 8 7 L J A A A A A A 6 A A A A A A g A A I A A A A N 8 U 1 W s N t q 2 7 m C r E 9 p 5 F e t L Q Q p s n l I K I R o U 4 0 S r P O Q G 1 U A A A A E K k 8 o V r / r W E F n h Z q s O V + a g S / D t c Q 4 G O 6 2 r a q 9 G y I b 4 0 b a L l Y X e C m l X w T j R l x 1 r f N U G O 0 1 O n d v r x L X I v r p 9 5 R G w 3 u U e + k 1 k m H L M q s S W S V p d n Q A A A A L V T G v I 1 b p j j Y Q v X u Y D + u 2 d 3 o L y L f 8 Y V D S c Y W b j 0 c b 3 r / 0 r 0 D R o Y e A N O E O a / V U i V f 2 g o y q 1 W x V E Q n s p o a c d D b n Y = < / D a t a M a s h u p > 
</file>

<file path=customXml/itemProps1.xml><?xml version="1.0" encoding="utf-8"?>
<ds:datastoreItem xmlns:ds="http://schemas.openxmlformats.org/officeDocument/2006/customXml" ds:itemID="{9310453B-6E8A-4BEC-8ADF-46ECE42732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1_24 2 v 0 with correction</vt:lpstr>
      <vt:lpstr>2021_24 2 v 0 no corre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26-01-24T18:12:57Z</dcterms:created>
  <dcterms:modified xsi:type="dcterms:W3CDTF">2026-01-24T18:17:38Z</dcterms:modified>
</cp:coreProperties>
</file>